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24226"/>
  <mc:AlternateContent xmlns:mc="http://schemas.openxmlformats.org/markup-compatibility/2006">
    <mc:Choice Requires="x15">
      <x15ac:absPath xmlns:x15ac="http://schemas.microsoft.com/office/spreadsheetml/2010/11/ac" url="Q:\treasury\Kapitalmarktemissionen\1. Pfandbriefe\Deckungsstockreporting\Quartalsreporting\2025\20250930\"/>
    </mc:Choice>
  </mc:AlternateContent>
  <xr:revisionPtr revIDLastSave="0" documentId="8_{E796B9FE-A403-4110-9383-831AAF5C2602}" xr6:coauthVersionLast="47" xr6:coauthVersionMax="47" xr10:uidLastSave="{00000000-0000-0000-0000-000000000000}"/>
  <bookViews>
    <workbookView xWindow="-108" yWindow="-108" windowWidth="23256" windowHeight="13896" tabRatio="804" xr2:uid="{00000000-000D-0000-FFFF-FFFF00000000}"/>
  </bookViews>
  <sheets>
    <sheet name="Introduction" sheetId="5" r:id="rId1"/>
    <sheet name="FAQ" sheetId="7" r:id="rId2"/>
    <sheet name="A. ATT General" sheetId="8" r:id="rId3"/>
    <sheet name="B1. ATT Mortgage Assets" sheetId="9" r:id="rId4"/>
    <sheet name="B2. ATT Public Sector Assets" sheetId="10" r:id="rId5"/>
    <sheet name="C. ATT Glossary" sheetId="12" r:id="rId6"/>
    <sheet name="D1. Bond List" sheetId="32" r:id="rId7"/>
    <sheet name="Disclaimer" sheetId="16" r:id="rId8"/>
  </sheets>
  <externalReferences>
    <externalReference r:id="rId9"/>
  </externalReferences>
  <definedNames>
    <definedName name="_xlnm._FilterDatabase" localSheetId="3" hidden="1">'B1. ATT Mortgage Assets'!$A$11:$D$187</definedName>
    <definedName name="_xlnm._FilterDatabase" localSheetId="6" hidden="1">'D1. Bond List'!$B$2:$J$16</definedName>
    <definedName name="acceptable_use_policy" localSheetId="7">Disclaimer!#REF!</definedName>
    <definedName name="copy">[1]Input!$D$1</definedName>
    <definedName name="Covered_Bond_Forum_Disclaimer">Introduction!$D$32</definedName>
    <definedName name="_xlnm.Print_Area" localSheetId="2">'A. ATT General'!$A$1:$G$365</definedName>
    <definedName name="_xlnm.Print_Area" localSheetId="3">'B1. ATT Mortgage Assets'!$A$1:$G$622</definedName>
    <definedName name="_xlnm.Print_Area" localSheetId="4">'B2. ATT Public Sector Assets'!$A$1:$G$179</definedName>
    <definedName name="_xlnm.Print_Area" localSheetId="5">'C. ATT Glossary'!$A$1:$C$57</definedName>
    <definedName name="_xlnm.Print_Area" localSheetId="6">'D1. Bond List'!$A$1:$J$23</definedName>
    <definedName name="_xlnm.Print_Area" localSheetId="7">Disclaimer!$A$1:$A$19</definedName>
    <definedName name="_xlnm.Print_Area" localSheetId="1">FAQ!$A$1:$C$28</definedName>
    <definedName name="_xlnm.Print_Area" localSheetId="0">Introduction!$B$2:$J$38</definedName>
    <definedName name="_xlnm.Print_Titles" localSheetId="7">Disclaimer!$1:$1</definedName>
    <definedName name="_xlnm.Print_Titles" localSheetId="1">FAQ!$4:$4</definedName>
    <definedName name="general_tc" localSheetId="7">Disclaimer!#REF!</definedName>
    <definedName name="Pivot_Covered_FixVariabel">#REF!</definedName>
    <definedName name="Pivot_CoverPool_Amortisation">#REF!</definedName>
    <definedName name="Pivot_Domestic_Regions">#REF!</definedName>
    <definedName name="Pivot_Loan_Seasoning">#REF!</definedName>
    <definedName name="Pivot_Loan_Size">#REF!</definedName>
    <definedName name="Pivot_LTV">#REF!</definedName>
    <definedName name="Pivot_Maturity_Covered_Bonds">#REF!</definedName>
    <definedName name="privacy_policy" localSheetId="7">Disclaimer!#REF!</definedName>
    <definedName name="Stichtag">'A. ATT General'!$C$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887CFC-BDAE-403C-9FC1-D125A95DAA37}" keepAlive="1" name="Abfrage - q_cog_Basisdaten" description="Verbindung mit der Abfrage 'q_cog_Basisdaten' in der Arbeitsmappe." type="5" refreshedVersion="8" background="1" saveData="1">
    <dbPr connection="Provider=Microsoft.Mashup.OleDb.1;Data Source=$Workbook$;Location=q_cog_Basisdaten;Extended Properties=&quot;&quot;" command="SELECT * FROM [q_cog_Basisdaten]"/>
  </connection>
</connections>
</file>

<file path=xl/sharedStrings.xml><?xml version="1.0" encoding="utf-8"?>
<sst xmlns="http://schemas.openxmlformats.org/spreadsheetml/2006/main" count="3536" uniqueCount="1677">
  <si>
    <t>Country</t>
  </si>
  <si>
    <t>Row</t>
  </si>
  <si>
    <t>Norway</t>
  </si>
  <si>
    <t>Italy</t>
  </si>
  <si>
    <t>G.3.1.1</t>
  </si>
  <si>
    <t>G.5.1.1</t>
  </si>
  <si>
    <t>Sweden</t>
  </si>
  <si>
    <t>M.7A.14.1</t>
  </si>
  <si>
    <t>G.3.2.1</t>
  </si>
  <si>
    <t>G.3.9.2</t>
  </si>
  <si>
    <t>G.3.9.6</t>
  </si>
  <si>
    <t>G.3.13.1</t>
  </si>
  <si>
    <t>Canada</t>
  </si>
  <si>
    <t>Index</t>
  </si>
  <si>
    <t>Tab 1: Harmonised Transparency Template</t>
  </si>
  <si>
    <t>Please delete this tab once you have completed this file</t>
  </si>
  <si>
    <t>Frequently Asked Questions (FAQ)</t>
  </si>
  <si>
    <t>General Questions</t>
  </si>
  <si>
    <t>Response 1</t>
  </si>
  <si>
    <t>Response 2</t>
  </si>
  <si>
    <t>Response 3</t>
  </si>
  <si>
    <t>Response 4</t>
  </si>
  <si>
    <t>Response 5</t>
  </si>
  <si>
    <t>Question 6: Where can I find the reporting date?</t>
  </si>
  <si>
    <t>Response 6</t>
  </si>
  <si>
    <t>The reporting date can be found in the Introduction Tab and in the "Basic Facts" section of worksheet A.</t>
  </si>
  <si>
    <t>Response 7</t>
  </si>
  <si>
    <t xml:space="preserve">When the information is either (i) not applicable for the jurisdiction, (ii) not relevant for the issuer and/or CB programme at the present time; or (iii) not available at the present time; issuers are kindly requested to include ND1, ND2 or ND3 respectively. </t>
  </si>
  <si>
    <t>Specific Questions</t>
  </si>
  <si>
    <t>Response 8</t>
  </si>
  <si>
    <t>Response 9</t>
  </si>
  <si>
    <t xml:space="preserve">Liquid assets are defined as central bank eligible assets, substitute and other marketable assets. This total is calculated over both outstanding covered bonds and outstanding covered assets. </t>
  </si>
  <si>
    <t>Question 10: How should the "expected" and "contratual" columns of the "Cover pool amortisation profile" be understood?</t>
  </si>
  <si>
    <t>Response 10</t>
  </si>
  <si>
    <t xml:space="preserve">Contractual maturities assume no prepayment scenario unlike expected maturities.  Jurisdictions/issuers publishing the two should disclosed their prepayment assumptions for the latter.  </t>
  </si>
  <si>
    <t>Response 11</t>
  </si>
  <si>
    <t>Reporting in Domestic Currency</t>
  </si>
  <si>
    <t>[Please insert currency]</t>
  </si>
  <si>
    <t>CONTENT OF TAB A</t>
  </si>
  <si>
    <t>1. Basic Facts</t>
  </si>
  <si>
    <t>2. Regulatory Summary</t>
  </si>
  <si>
    <t>3. General Cover Pool / Covered Bond Information</t>
  </si>
  <si>
    <t>`</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OG.3.1.2</t>
  </si>
  <si>
    <t>Outstanding Covered Bonds [NPV] (mn)</t>
  </si>
  <si>
    <t>OG.3.1.3</t>
  </si>
  <si>
    <t>OG.3.1.4</t>
  </si>
  <si>
    <t xml:space="preserve">2. Over-collateralisation (OC) </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G.4.1.1</t>
  </si>
  <si>
    <t>G.4.1.2</t>
  </si>
  <si>
    <t>G.4.1.3</t>
  </si>
  <si>
    <t>G.4.1.4</t>
  </si>
  <si>
    <t>G.4.1.5</t>
  </si>
  <si>
    <t>G.4.1.6</t>
  </si>
  <si>
    <t>G.4.1.7</t>
  </si>
  <si>
    <t>G.4.1.8</t>
  </si>
  <si>
    <t>G.4.1.9</t>
  </si>
  <si>
    <t>G.4.1.10</t>
  </si>
  <si>
    <t>G.4.1.11</t>
  </si>
  <si>
    <t>G.4.1.12</t>
  </si>
  <si>
    <t>G.4.1.13</t>
  </si>
  <si>
    <t>OG.4.1.1</t>
  </si>
  <si>
    <t>OG.4.1.2</t>
  </si>
  <si>
    <t>OG.4.1.3</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14. Loan by Ranking</t>
  </si>
  <si>
    <t>M.7A.14.2</t>
  </si>
  <si>
    <t>Guaranteed</t>
  </si>
  <si>
    <t>M.7A.14.3</t>
  </si>
  <si>
    <t>OM.7A.14.1</t>
  </si>
  <si>
    <t>OM.7A.14.2</t>
  </si>
  <si>
    <t>OM.7A.14.3</t>
  </si>
  <si>
    <t>OM.7A.14.4</t>
  </si>
  <si>
    <t>OM.7A.14.5</t>
  </si>
  <si>
    <t>OM.7A.14.6</t>
  </si>
  <si>
    <t>7B Commercial Cover Pool</t>
  </si>
  <si>
    <t>% Commercial loans</t>
  </si>
  <si>
    <t>Retail</t>
  </si>
  <si>
    <t>Office</t>
  </si>
  <si>
    <t>Hotel/Tourism</t>
  </si>
  <si>
    <t>Shopping malls</t>
  </si>
  <si>
    <t>Industry</t>
  </si>
  <si>
    <t>Agriculture</t>
  </si>
  <si>
    <t>Other commercially used</t>
  </si>
  <si>
    <t>Land</t>
  </si>
  <si>
    <t>Property developers / Bulding under construction</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10. Concentration Risks</t>
  </si>
  <si>
    <t>PS.8.10.1</t>
  </si>
  <si>
    <t>10 largest exposures</t>
  </si>
  <si>
    <t>OPS.8.10.1</t>
  </si>
  <si>
    <t>OPS.8.10.2</t>
  </si>
  <si>
    <t>OPS.8.10.3</t>
  </si>
  <si>
    <t>OPS.8.10.4</t>
  </si>
  <si>
    <t>OPS.8.10.5</t>
  </si>
  <si>
    <t>OPS.8.10.6</t>
  </si>
  <si>
    <t>The definitions below reflect the national specificities</t>
  </si>
  <si>
    <t>HG.1.1</t>
  </si>
  <si>
    <t>HG.1.2</t>
  </si>
  <si>
    <t>HG.1.3</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HG.1.12</t>
  </si>
  <si>
    <t>Hedging Strategy (please explain how you address interest rate and currency risk)</t>
  </si>
  <si>
    <t>HG.1.13</t>
  </si>
  <si>
    <t>Non-performing loans</t>
  </si>
  <si>
    <t>OHG.1.1</t>
  </si>
  <si>
    <t>NPV assumptions (when stated)</t>
  </si>
  <si>
    <t>OHG.1.2</t>
  </si>
  <si>
    <t>OHG.1.3</t>
  </si>
  <si>
    <t>OHG.1.4</t>
  </si>
  <si>
    <t>OHG.1.5</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HG.3.1</t>
  </si>
  <si>
    <t>Other definitions deemed relevant</t>
  </si>
  <si>
    <t>OHG.3.1</t>
  </si>
  <si>
    <t>OHG.3.2</t>
  </si>
  <si>
    <t>OHG.3.3</t>
  </si>
  <si>
    <t xml:space="preserve">Disclaimer - Important notices </t>
  </si>
  <si>
    <t>Total Cover Assets</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A. Austrian Transparency Template - General Information</t>
  </si>
  <si>
    <t>Austrian Transparency Template</t>
  </si>
  <si>
    <t>Covered Bond Forum Disclaimer</t>
  </si>
  <si>
    <t>Worksheet B2: ATT Public Sector Assets</t>
  </si>
  <si>
    <t>Worksheet B1: ATT Mortgage Assets</t>
  </si>
  <si>
    <t>Worksheet A: ATT General</t>
  </si>
  <si>
    <t>Austria Transparency Template - Frequently Asked Questions</t>
  </si>
  <si>
    <t>Question 8: Does the Austria Transparency Template only contain disaggregated information for mortgages and public sector?</t>
  </si>
  <si>
    <t xml:space="preserve">The currency breakdown before/after hedging aims to assess the potential currency mismatch on the asset and liability sides. This is supplemented by explanations on the issuer's hedging strategy in the Austria Glossary.  </t>
  </si>
  <si>
    <t>Question 1: What is the structure of the Austria Transparency Template (ATT)?</t>
  </si>
  <si>
    <t xml:space="preserve">The ATT contains 5 main worksheets (A, B1, B2, B3 and C). The first worksheet (A) includes the ATT general information. The second worksheet (B1) presents the mortgage information. The third worksheet (B2) contains the public sector information. The fourth worksheet (B3) contains shipping information.The fifth worksheet (C) represents the ATT glossary, which has a Austria section across jurisdictionsat the top, but also a section for national specificities below. Any additional tabs (D, E, etc.), will contain the National Transparency Template (NTT) information where relevant. </t>
  </si>
  <si>
    <t>Question 2: Is the ATT going to replace the National Transparency Template (NTT)?</t>
  </si>
  <si>
    <t xml:space="preserve">If a jurisdiction wishes to only use the ATT, it can do so. Otherwise, the ATT will be an add-on to the existing NTT. While the ATT is based on an international agreement, the NTT section will remain under the discretion of the jurisdiction. </t>
  </si>
  <si>
    <t>Question 3: What is the reporting frequency of the ATT?</t>
  </si>
  <si>
    <t xml:space="preserve">The reporting of the ATT is the same as the reporting of the National Transparency Template (NTT), i.e. at least quarterly. </t>
  </si>
  <si>
    <t>Question 4: Where should the ATT be posted?</t>
  </si>
  <si>
    <t>The ATT should be posted in the same location as the National Transparency Template (NTT) is currently posted, i.e. on the issuer's website. There is no common platform for the ATT.</t>
  </si>
  <si>
    <t>Question 5: In what format the ATT should be disclosed?</t>
  </si>
  <si>
    <t>The ATT should be disclosed in Excel format in so far as it is possible, as already suggested by the Label Advisory Council and investors. Where issuers are currently providing the Template in both Excel and PDF formats, they are encouraged to continue to do so.</t>
  </si>
  <si>
    <t>Question 7: What happens when I cannot complete a section of the ATT?</t>
  </si>
  <si>
    <t>Indeed, the ATT only provides disaggregated information for mortgage and public sector assets which represent 99.6% of total outstanding. Information in more detail on other collateral types can always be included in worksheet E, which may contains the National Transparency Template (NTT).</t>
  </si>
  <si>
    <t>Question 9: How should the "liquid assets" be calculated in the section 3 "General Cover Pool / Covered Bond Information" of the ATT?</t>
  </si>
  <si>
    <t>Question 11: How should the hedging columns included in section 3 "General Cover Pool / Covered Bond Information" of the ATT be understood?</t>
  </si>
  <si>
    <t>B1. Austrian Transparency Template - Mortgage Assets</t>
  </si>
  <si>
    <t>B2. Austrian Transparency Template - Public Sector Assets</t>
  </si>
  <si>
    <t>C. Austrian Transparency Template - Glossary</t>
  </si>
  <si>
    <t>4. Compliance Art 14 CBD Check Table</t>
  </si>
  <si>
    <t>Statutory</t>
  </si>
  <si>
    <t>Voluntary</t>
  </si>
  <si>
    <t>Contractual</t>
  </si>
  <si>
    <t>G.3.6.17</t>
  </si>
  <si>
    <t>G.3.6.18</t>
  </si>
  <si>
    <t>G.3.6.19</t>
  </si>
  <si>
    <t>AUD</t>
  </si>
  <si>
    <t>CAD</t>
  </si>
  <si>
    <t>CHF</t>
  </si>
  <si>
    <t>GBP</t>
  </si>
  <si>
    <t>ISK</t>
  </si>
  <si>
    <t>JPY</t>
  </si>
  <si>
    <t>PLN</t>
  </si>
  <si>
    <t>USD</t>
  </si>
  <si>
    <t>G.3.7.17</t>
  </si>
  <si>
    <t>G.3.7.18</t>
  </si>
  <si>
    <t>G.3.7.19</t>
  </si>
  <si>
    <t>14. Sustainable or other special purpose strategy - optional</t>
  </si>
  <si>
    <t>G.3.14.1</t>
  </si>
  <si>
    <t>Cover pool involved in a sustainable/special purpose strategy? (Y/N)</t>
  </si>
  <si>
    <t>G.3.14.2</t>
  </si>
  <si>
    <t>If yes to G.3.14.1 is there a commitment (1) or are already sustainable components present (2)?</t>
  </si>
  <si>
    <t>G.3.14.3</t>
  </si>
  <si>
    <t xml:space="preserve">specific criteria </t>
  </si>
  <si>
    <t>G.3.14.4</t>
  </si>
  <si>
    <t>link to the committed objective criteria</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4. Compliance Art 14 CBD Check table</t>
  </si>
  <si>
    <t>The issuer believes that, at the time of its issuance and based on transparency data made publicly available by the issuer, these covered bonds would satisfy the eligibility criteria for Article 14(2) of the Covered Bond Directive (EU) 2019/2162.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4</t>
  </si>
  <si>
    <t>G.4.1.15</t>
  </si>
  <si>
    <t>G.4.1.16</t>
  </si>
  <si>
    <t>G.4.1.17</t>
  </si>
  <si>
    <t>G.4.1.18</t>
  </si>
  <si>
    <t>G.4.1.19</t>
  </si>
  <si>
    <t>G.4.1.20</t>
  </si>
  <si>
    <t>liquidity buffer</t>
  </si>
  <si>
    <t>extendable maturity</t>
  </si>
  <si>
    <t>liquidity buffer &amp; extendable maturity</t>
  </si>
  <si>
    <t>other</t>
  </si>
  <si>
    <t>Exposure to credit institute credit quality step 1</t>
  </si>
  <si>
    <t>G.5.1.2</t>
  </si>
  <si>
    <t>Exposure to credit institute credit quality step 2</t>
  </si>
  <si>
    <t>G.5.1.3</t>
  </si>
  <si>
    <t>Exposure to credit institute credit quality step 3</t>
  </si>
  <si>
    <t>Share of Government Guaranteed Bank Bonds (own issues or issued by affiliates)(% of total cover pool)</t>
  </si>
  <si>
    <t>Czechia</t>
  </si>
  <si>
    <t>M.7.9.2</t>
  </si>
  <si>
    <t>Defaulted Loans pursuant Art 178 CRR</t>
  </si>
  <si>
    <t>Subsidised housing</t>
  </si>
  <si>
    <t>M.7A.13.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per year)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6 - 1960</t>
  </si>
  <si>
    <t>M.7A.17.4</t>
  </si>
  <si>
    <t>1961 - 1970</t>
  </si>
  <si>
    <t>M.7A.17.5</t>
  </si>
  <si>
    <t>1971 - 1980</t>
  </si>
  <si>
    <t>M.7A.17.6</t>
  </si>
  <si>
    <t>1981 - 1990</t>
  </si>
  <si>
    <t>M.7A.17.7</t>
  </si>
  <si>
    <t>1991 - 2000</t>
  </si>
  <si>
    <t>M.7A.17.8</t>
  </si>
  <si>
    <t>2001 - 2005</t>
  </si>
  <si>
    <t>M.7A.17.9</t>
  </si>
  <si>
    <t>2006 - 2010</t>
  </si>
  <si>
    <t>M.7A.17.10</t>
  </si>
  <si>
    <t>2011 - 2015</t>
  </si>
  <si>
    <t>M.7A.17.11</t>
  </si>
  <si>
    <t>2016 - 2020</t>
  </si>
  <si>
    <t>M.7A.17.12</t>
  </si>
  <si>
    <t>2021 and onwards</t>
  </si>
  <si>
    <t>M.7A.17.13</t>
  </si>
  <si>
    <t>M.7A.17.14</t>
  </si>
  <si>
    <t>OM.7A.17.1</t>
  </si>
  <si>
    <t>OM.7A.17.2</t>
  </si>
  <si>
    <t>OM.7A.17.3</t>
  </si>
  <si>
    <t>OM.7A.17.4</t>
  </si>
  <si>
    <t>OM.7A.17.5</t>
  </si>
  <si>
    <t>OM.7A.17.6</t>
  </si>
  <si>
    <t>OM.7A.17.7</t>
  </si>
  <si>
    <t>OM.7A.17.8</t>
  </si>
  <si>
    <t>OM.7A.17.9</t>
  </si>
  <si>
    <t>OM.7A.17.10</t>
  </si>
  <si>
    <t>18. Dwelling type - optional</t>
  </si>
  <si>
    <t>M.7A.18.1</t>
  </si>
  <si>
    <t>House, detached or semi-detached</t>
  </si>
  <si>
    <t>M.7A.18.2</t>
  </si>
  <si>
    <t>Flat or Apartment</t>
  </si>
  <si>
    <t>M.7A.18.3</t>
  </si>
  <si>
    <t>Bungalow</t>
  </si>
  <si>
    <t>M.7A.18.4</t>
  </si>
  <si>
    <t>Terraced House</t>
  </si>
  <si>
    <t>M.7A.18.5</t>
  </si>
  <si>
    <t>Multifamily House</t>
  </si>
  <si>
    <t>M.7A.18.6</t>
  </si>
  <si>
    <t>Land Only</t>
  </si>
  <si>
    <t>M.7A.18.7</t>
  </si>
  <si>
    <t>M.7A.18.8</t>
  </si>
  <si>
    <t>OM.7A.18.1</t>
  </si>
  <si>
    <t>19. New Residential Property - optional</t>
  </si>
  <si>
    <t>M.7A.19.1</t>
  </si>
  <si>
    <t>New Property</t>
  </si>
  <si>
    <t>M.7A.19.2</t>
  </si>
  <si>
    <t>Existing property</t>
  </si>
  <si>
    <t>M.7A.19.3</t>
  </si>
  <si>
    <t>M.7A.19.4</t>
  </si>
  <si>
    <t>M.7A.19.5</t>
  </si>
  <si>
    <t>M.7A.19.6</t>
  </si>
  <si>
    <r>
      <t xml:space="preserve">20. CO2 emission - by dwelling type </t>
    </r>
    <r>
      <rPr>
        <b/>
        <sz val="10"/>
        <rFont val="Calibri"/>
        <family val="2"/>
        <scheme val="minor"/>
      </rPr>
      <t>- as per national availability</t>
    </r>
  </si>
  <si>
    <t>Ton CO2 (per year)</t>
  </si>
  <si>
    <t>Ton CO2 (per year) (LTV adjusted)</t>
  </si>
  <si>
    <t>kg CO2/m2 (per year)</t>
  </si>
  <si>
    <t>M.7A.20.1</t>
  </si>
  <si>
    <t>M.7A.20.2</t>
  </si>
  <si>
    <t>M.7A.20.3</t>
  </si>
  <si>
    <t>M.7A.20.4</t>
  </si>
  <si>
    <t>M.7A.20.5</t>
  </si>
  <si>
    <t>M.7A.20.6</t>
  </si>
  <si>
    <t>M.7A.20.7</t>
  </si>
  <si>
    <t>M.7A.20.8</t>
  </si>
  <si>
    <t>M.7A.20.9</t>
  </si>
  <si>
    <t>M.7A.20.10</t>
  </si>
  <si>
    <t>Weighted Average</t>
  </si>
  <si>
    <t>M.7A.20.11</t>
  </si>
  <si>
    <t>M.7A.20.12</t>
  </si>
  <si>
    <t>M.7A.20.13</t>
  </si>
  <si>
    <t>M.7A.20.14</t>
  </si>
  <si>
    <t>M.7A.20.15</t>
  </si>
  <si>
    <t>M.7A.20.16</t>
  </si>
  <si>
    <t>M.7A.20.17</t>
  </si>
  <si>
    <t>M.7A.20.18</t>
  </si>
  <si>
    <t>M.7A.20.19</t>
  </si>
  <si>
    <t>M.7A.20.20</t>
  </si>
  <si>
    <t>M.7A.20.21</t>
  </si>
  <si>
    <t>M.7A.20.22</t>
  </si>
  <si>
    <t>M.7A.20.23</t>
  </si>
  <si>
    <t>M.7A.20.24</t>
  </si>
  <si>
    <t>M.7A.20.25</t>
  </si>
  <si>
    <t>M.7A.20.26</t>
  </si>
  <si>
    <t>M.7A.20.27</t>
  </si>
  <si>
    <t>M.7A.20.28</t>
  </si>
  <si>
    <t>M.7A.20.29</t>
  </si>
  <si>
    <t>M.7A.20.30</t>
  </si>
  <si>
    <t>M.7A.20.31</t>
  </si>
  <si>
    <t>M.7A.20.32</t>
  </si>
  <si>
    <t>M.7A.20.33</t>
  </si>
  <si>
    <t>M.7A.20.34</t>
  </si>
  <si>
    <t>M.7A.20.35</t>
  </si>
  <si>
    <t>M.7A.20.36</t>
  </si>
  <si>
    <t>M.7A.20.37</t>
  </si>
  <si>
    <t>M.7A.20.38</t>
  </si>
  <si>
    <t>M.7A.20.39</t>
  </si>
  <si>
    <t>M.7A.20.40</t>
  </si>
  <si>
    <t>M.7A.20.41</t>
  </si>
  <si>
    <t>M.7A.20.42</t>
  </si>
  <si>
    <t>M.7A.20.43</t>
  </si>
  <si>
    <t>M.7A.20.44</t>
  </si>
  <si>
    <t>M.7A.20.45</t>
  </si>
  <si>
    <t>M.7A.20.46</t>
  </si>
  <si>
    <t>M.7A.20.47</t>
  </si>
  <si>
    <t>M.7A.20.48</t>
  </si>
  <si>
    <t>M.7.5.32</t>
  </si>
  <si>
    <t>M.7.5.33</t>
  </si>
  <si>
    <t>M.7.5.34</t>
  </si>
  <si>
    <t>M.7.5.35</t>
  </si>
  <si>
    <t>M.7.5.36</t>
  </si>
  <si>
    <t>M.7.5.37</t>
  </si>
  <si>
    <t>M.7.5.38</t>
  </si>
  <si>
    <t>M.7.5.39</t>
  </si>
  <si>
    <t>M.7.5.40</t>
  </si>
  <si>
    <t>M.7.5.41</t>
  </si>
  <si>
    <t>M.7.5.42</t>
  </si>
  <si>
    <t>M.7.5.43</t>
  </si>
  <si>
    <t>M.7.5.44</t>
  </si>
  <si>
    <t>M.7.5.45</t>
  </si>
  <si>
    <t>M.7.5.46</t>
  </si>
  <si>
    <t>M.7.5.47</t>
  </si>
  <si>
    <t>M.7.5.48</t>
  </si>
  <si>
    <t>M.7.5.49</t>
  </si>
  <si>
    <t>M.7.5.50</t>
  </si>
  <si>
    <t>M.7B.21.1</t>
  </si>
  <si>
    <t>M.7B.21.2</t>
  </si>
  <si>
    <t>M.7B.21.3</t>
  </si>
  <si>
    <t>M.7B.21.4</t>
  </si>
  <si>
    <t>M.7B.21.5</t>
  </si>
  <si>
    <t>M.7B.21.6</t>
  </si>
  <si>
    <t>M.7B.21.7</t>
  </si>
  <si>
    <t>M.7B.21.8</t>
  </si>
  <si>
    <t>M.7B.21.9</t>
  </si>
  <si>
    <t>M.7B.21.10</t>
  </si>
  <si>
    <t>M.7B.21.11</t>
  </si>
  <si>
    <t>M.7B.21.12</t>
  </si>
  <si>
    <t>M.7B.21.13</t>
  </si>
  <si>
    <t>M.7B.21.14</t>
  </si>
  <si>
    <t>M.7B.21.15</t>
  </si>
  <si>
    <t>M.7B.21.16</t>
  </si>
  <si>
    <t>M.7B.21.17</t>
  </si>
  <si>
    <t>M.7B.21.18</t>
  </si>
  <si>
    <t>M.7B.21.19</t>
  </si>
  <si>
    <t>M.7B.21.20</t>
  </si>
  <si>
    <t>M.7B.21.21</t>
  </si>
  <si>
    <t>M.7B.21.22</t>
  </si>
  <si>
    <t>M.7B.21.23</t>
  </si>
  <si>
    <t>M.7B.21.24</t>
  </si>
  <si>
    <t>M.7B.21.25</t>
  </si>
  <si>
    <t>M.7B.21.26</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M.7B.23.1</t>
  </si>
  <si>
    <t>M.7B.23.2</t>
  </si>
  <si>
    <t>M.7B.23.3</t>
  </si>
  <si>
    <t>M.7B.23.4</t>
  </si>
  <si>
    <t>M.7B.23.5</t>
  </si>
  <si>
    <t>M.7B.23.6</t>
  </si>
  <si>
    <t>M.7B.23.7</t>
  </si>
  <si>
    <t>M.7B.23.8</t>
  </si>
  <si>
    <t>M.7B.23.9</t>
  </si>
  <si>
    <t>M.7B.23.10</t>
  </si>
  <si>
    <t>OM.7B.23.1</t>
  </si>
  <si>
    <t>OM.7B.23.2</t>
  </si>
  <si>
    <t>OM.7B.23.3</t>
  </si>
  <si>
    <t>OM.7B.23.4</t>
  </si>
  <si>
    <t>OM.7B.23.5</t>
  </si>
  <si>
    <t>OM.7B.23.6</t>
  </si>
  <si>
    <t>OM.7B.23.7</t>
  </si>
  <si>
    <t>OM.7B.23.8</t>
  </si>
  <si>
    <t>OM.7B.23.9</t>
  </si>
  <si>
    <t>M.7B.24.1</t>
  </si>
  <si>
    <t>M.7B.24.2</t>
  </si>
  <si>
    <t>M.7B.24.3</t>
  </si>
  <si>
    <t>M.7B.24.4</t>
  </si>
  <si>
    <t>M.7B.24.5</t>
  </si>
  <si>
    <t>M.7B.24.6</t>
  </si>
  <si>
    <t>M.7B.24.7</t>
  </si>
  <si>
    <t>M.7B.24.8</t>
  </si>
  <si>
    <t>M.7B.24.9</t>
  </si>
  <si>
    <t>M.7B.24.10</t>
  </si>
  <si>
    <t>M.7B.24.11</t>
  </si>
  <si>
    <t>M.7B.24.12</t>
  </si>
  <si>
    <t>M.7B.24.13</t>
  </si>
  <si>
    <t>OM.7B.24.1</t>
  </si>
  <si>
    <t>OM.7B.24.2</t>
  </si>
  <si>
    <t>OM.7B.24.3</t>
  </si>
  <si>
    <t>OM.7B.24.4</t>
  </si>
  <si>
    <t>OM.7B.24.5</t>
  </si>
  <si>
    <t>OM.7B.24.6</t>
  </si>
  <si>
    <t>OM.7B.24.7</t>
  </si>
  <si>
    <t>OM.7B.24.8</t>
  </si>
  <si>
    <t>OM.7B.24.9</t>
  </si>
  <si>
    <t>OM.7B.24.10</t>
  </si>
  <si>
    <t>OM.7B.24.11</t>
  </si>
  <si>
    <t>OM.7B.24.12</t>
  </si>
  <si>
    <t>OM.7B.24.13</t>
  </si>
  <si>
    <t>OM.7B.24.14</t>
  </si>
  <si>
    <t>M.7B.25.1</t>
  </si>
  <si>
    <t>M.7B.25.2</t>
  </si>
  <si>
    <t>M.7B.25.3</t>
  </si>
  <si>
    <t>M.7B.25.4</t>
  </si>
  <si>
    <t>M.7B.25.5</t>
  </si>
  <si>
    <t>M.7B.25.6</t>
  </si>
  <si>
    <t>M.7B.25.7</t>
  </si>
  <si>
    <t>M.7B.25.8</t>
  </si>
  <si>
    <t>M.7B.25.9</t>
  </si>
  <si>
    <t>M.7B.25.10</t>
  </si>
  <si>
    <t>M.7B.25.11</t>
  </si>
  <si>
    <t>M.7B.25.12</t>
  </si>
  <si>
    <t>M.7B.25.13</t>
  </si>
  <si>
    <t>M.7B.25.14</t>
  </si>
  <si>
    <t>M.7B.25.15</t>
  </si>
  <si>
    <t>M.7B.25.16</t>
  </si>
  <si>
    <t>M.7B.25.17</t>
  </si>
  <si>
    <t>M.7B.25.18</t>
  </si>
  <si>
    <t>M.7B.25.19</t>
  </si>
  <si>
    <t>OM.7B.25.1</t>
  </si>
  <si>
    <t>OM.7B.25.2</t>
  </si>
  <si>
    <t>OM.7B.25.3</t>
  </si>
  <si>
    <t>M.7B.26.1</t>
  </si>
  <si>
    <t>M.7B.26.2</t>
  </si>
  <si>
    <t>M.7B.26.3</t>
  </si>
  <si>
    <t>M.7B.26.4</t>
  </si>
  <si>
    <t>M.7B.26.5</t>
  </si>
  <si>
    <t>M.7B.26.6</t>
  </si>
  <si>
    <t>M.7B.26.7</t>
  </si>
  <si>
    <t>M.7B.26.8</t>
  </si>
  <si>
    <t>M.7B.26.9</t>
  </si>
  <si>
    <t>M.7B.26.10</t>
  </si>
  <si>
    <t>M.7B.26.11</t>
  </si>
  <si>
    <t>M.7B.26.12</t>
  </si>
  <si>
    <t>M.7B.26.13</t>
  </si>
  <si>
    <t>M.7B.26.14</t>
  </si>
  <si>
    <t>M.7B.26.15</t>
  </si>
  <si>
    <t>M.7B.26.16</t>
  </si>
  <si>
    <t>M.7B.26.17</t>
  </si>
  <si>
    <t>M.7B.26.18</t>
  </si>
  <si>
    <t>M.7B.26.19</t>
  </si>
  <si>
    <t>OM.7B.26.1</t>
  </si>
  <si>
    <t>OM.7B.26.2</t>
  </si>
  <si>
    <t>OM.7B.26.3</t>
  </si>
  <si>
    <t>M.7B.27.1</t>
  </si>
  <si>
    <t>M.7B.27.2</t>
  </si>
  <si>
    <t>M.7B.27.3</t>
  </si>
  <si>
    <t>M.7B.27.4</t>
  </si>
  <si>
    <t>M.7B.27.5</t>
  </si>
  <si>
    <t>M.7B.27.6</t>
  </si>
  <si>
    <t>M.7B.27.7</t>
  </si>
  <si>
    <t>M.7B.27.8</t>
  </si>
  <si>
    <t>M.7B.27.9</t>
  </si>
  <si>
    <t>M.7B.27.10</t>
  </si>
  <si>
    <t>M.7B.27.11</t>
  </si>
  <si>
    <t>M.7B.27.12</t>
  </si>
  <si>
    <t>M.7B.27.13</t>
  </si>
  <si>
    <t>M.7B.27.14</t>
  </si>
  <si>
    <t>OM.7B.27.1</t>
  </si>
  <si>
    <t>OM.7B.27.2</t>
  </si>
  <si>
    <t>OM.7B.27.3</t>
  </si>
  <si>
    <t>OM.7B.27.4</t>
  </si>
  <si>
    <t>OM.7B.27.5</t>
  </si>
  <si>
    <t>OM.7B.27.6</t>
  </si>
  <si>
    <t>OM.7B.27.7</t>
  </si>
  <si>
    <t>OM.7B.27.8</t>
  </si>
  <si>
    <t>OM.7B.27.9</t>
  </si>
  <si>
    <t>OM.7B.27.10</t>
  </si>
  <si>
    <t>M.7B.28.1</t>
  </si>
  <si>
    <t>M.7B.28.2</t>
  </si>
  <si>
    <t>M.7B.28.3</t>
  </si>
  <si>
    <t>M.7B.28.4</t>
  </si>
  <si>
    <t>M.7B.28.5</t>
  </si>
  <si>
    <t>M.7B.29.1</t>
  </si>
  <si>
    <t>M.7B.29.2</t>
  </si>
  <si>
    <t>M.7B.29.3</t>
  </si>
  <si>
    <t>M.7B.29.4</t>
  </si>
  <si>
    <t>M.7B.29.5</t>
  </si>
  <si>
    <t>M.7B.29.6</t>
  </si>
  <si>
    <t>M.7B.29.7</t>
  </si>
  <si>
    <t>M.7B.29.8</t>
  </si>
  <si>
    <t>M.7B.29.9</t>
  </si>
  <si>
    <t>M.7B.29.10</t>
  </si>
  <si>
    <t>M.7B.29.11</t>
  </si>
  <si>
    <t>M.7B.29.12</t>
  </si>
  <si>
    <t>M.7B.29.13</t>
  </si>
  <si>
    <t>M.7B.29.14</t>
  </si>
  <si>
    <t>M.7B.29.15</t>
  </si>
  <si>
    <t>M.7B.29.16</t>
  </si>
  <si>
    <t>M.7B.29.17</t>
  </si>
  <si>
    <t>M.7B.29.18</t>
  </si>
  <si>
    <t>M.7B.29.19</t>
  </si>
  <si>
    <t>21. Loan Size Information</t>
  </si>
  <si>
    <t xml:space="preserve">22. Loan to Value (LTV) Information - UNINDEXED </t>
  </si>
  <si>
    <t>23. Loan to Value (LTV) Information - INDEXED</t>
  </si>
  <si>
    <t>24. Breakdown by Type</t>
  </si>
  <si>
    <t xml:space="preserve">Hospital </t>
  </si>
  <si>
    <t xml:space="preserve">School </t>
  </si>
  <si>
    <t>other RE with a social relevant purpose</t>
  </si>
  <si>
    <t>o/w Cultural purposes</t>
  </si>
  <si>
    <t>25. EPC  Information of the financed CRE - optional</t>
  </si>
  <si>
    <t>Number of CRE</t>
  </si>
  <si>
    <t>% No. of CRE</t>
  </si>
  <si>
    <t>26. Average energy use intensity (kWh/m2 per year) - optional</t>
  </si>
  <si>
    <t>27. CRE Age Structure - optional</t>
  </si>
  <si>
    <t>28. New Commercial Property - optional</t>
  </si>
  <si>
    <t>Existing Property</t>
  </si>
  <si>
    <r>
      <t xml:space="preserve">29. CO2 emission related to CRE </t>
    </r>
    <r>
      <rPr>
        <b/>
        <i/>
        <sz val="10"/>
        <rFont val="Calibri"/>
        <family val="2"/>
        <scheme val="minor"/>
      </rPr>
      <t>- as per national availability</t>
    </r>
  </si>
  <si>
    <t>Ton CO2 (LTV adjusted) (per year)</t>
  </si>
  <si>
    <t>PS.8.9.2</t>
  </si>
  <si>
    <t>Definition</t>
  </si>
  <si>
    <t>OC Calculation: Statutory</t>
  </si>
  <si>
    <t xml:space="preserve">Statutory Overcollateralisation is the overcollateralisation percentage required to be provided by each Issuer and included/disclosed in the national covered bond framework. </t>
  </si>
  <si>
    <t>OC Calculation: Contractual</t>
  </si>
  <si>
    <t xml:space="preserve">Contractual Overcollateralisation is the overcollateralisation percentage each Issuer has contractually agreed to maintain pursuant to the covered bond programme documents. </t>
  </si>
  <si>
    <t>OC Calculation: Voluntary</t>
  </si>
  <si>
    <t>Voluntary Overcollateralisation is the difference (if positive) between the actual overcollateralisation provided by an Issuer and the higher of the contractual and statutory overcollateralisation.</t>
  </si>
  <si>
    <t>Maturity Extention Triggers</t>
  </si>
  <si>
    <t>HG.1.14</t>
  </si>
  <si>
    <t>HG.1.15</t>
  </si>
  <si>
    <t>Valuation Method</t>
  </si>
  <si>
    <t>OHG.1.6</t>
  </si>
  <si>
    <t>OHG.1.7</t>
  </si>
  <si>
    <t>2. Glossary - ESG items (optional)</t>
  </si>
  <si>
    <t xml:space="preserve">Sustainability - strategy pursued in the cover pool </t>
  </si>
  <si>
    <t>Subsidised Housing  (definitions of affordable, social housing)</t>
  </si>
  <si>
    <t xml:space="preserve">New Property and Existing Property </t>
  </si>
  <si>
    <t>OHG.2.3</t>
  </si>
  <si>
    <t>OHG.2.4</t>
  </si>
  <si>
    <t>OHG.2.5</t>
  </si>
  <si>
    <t>OHG.2.6</t>
  </si>
  <si>
    <t>OHG.2.7</t>
  </si>
  <si>
    <t>OHG.2.8</t>
  </si>
  <si>
    <t>OHG.2.9</t>
  </si>
  <si>
    <t>OHG.2.10</t>
  </si>
  <si>
    <t>OHG.2.11</t>
  </si>
  <si>
    <t>OHG.2.12</t>
  </si>
  <si>
    <t>3. Reason for No Data</t>
  </si>
  <si>
    <t>4. Glossary - Extra national and/or Issuer Items</t>
  </si>
  <si>
    <t>HG.3.2</t>
  </si>
  <si>
    <t>HG.3.3</t>
  </si>
  <si>
    <t>HG.4.1</t>
  </si>
  <si>
    <t>OHG.4.1</t>
  </si>
  <si>
    <t>OHG.4.2</t>
  </si>
  <si>
    <t>OHG.4.3</t>
  </si>
  <si>
    <t>OHG.4.4</t>
  </si>
  <si>
    <t>OHG.4.5</t>
  </si>
  <si>
    <t>o/w Liquidity Buffer Assets</t>
  </si>
  <si>
    <t>ISIN</t>
  </si>
  <si>
    <t>Transaktion</t>
  </si>
  <si>
    <t>Initial Date of Issuance</t>
  </si>
  <si>
    <t>Maturity Date</t>
  </si>
  <si>
    <t>Face value</t>
  </si>
  <si>
    <t>Coupon</t>
  </si>
  <si>
    <t>Worksheet D1: Bond List</t>
  </si>
  <si>
    <t>Explain how mortgage types are defined whether for residential housing, multi-family housing, commercial real estate, etc. Same for shipping where relevant</t>
  </si>
  <si>
    <t>Number of borrowers</t>
  </si>
  <si>
    <t>Number of real estates</t>
  </si>
  <si>
    <t>Coverage Requirements (§9 PfandBG AT)</t>
  </si>
  <si>
    <t>Share of Intragroup pooled covered bond structures pursuant to CBD Art 8 (% of total cover pool)</t>
  </si>
  <si>
    <t/>
  </si>
  <si>
    <t>Aligned with CRR Art 129 (3) and CRR Art 208</t>
  </si>
  <si>
    <t>Link to Austrian "Pfandbriefgesetz" (§22)</t>
  </si>
  <si>
    <t>Link to Austrian "Pfandbriefgesetz" (§6)</t>
  </si>
  <si>
    <t>Basel Compliance, subject to national jurisdiction (Y/N)</t>
  </si>
  <si>
    <t>CBD Compliance (Y/N)</t>
  </si>
  <si>
    <t>see "D1. Bond List"</t>
  </si>
  <si>
    <t xml:space="preserve">(a) Value of the cover pool total assets: </t>
  </si>
  <si>
    <t xml:space="preserve">(a) Value of outstanding covered bonds: </t>
  </si>
  <si>
    <t xml:space="preserve">(b) List of ISIN of issued covered bonds: </t>
  </si>
  <si>
    <t>BondList</t>
  </si>
  <si>
    <t xml:space="preserve">(c) Geographical distribution: </t>
  </si>
  <si>
    <t>43 Mortgage Assets</t>
  </si>
  <si>
    <t>48 Public Sector Assets</t>
  </si>
  <si>
    <t>(c) Type of cover assets:</t>
  </si>
  <si>
    <t xml:space="preserve">(c) Loan size: </t>
  </si>
  <si>
    <t>186 Residential Mortgage Assets</t>
  </si>
  <si>
    <t>424 Commercial Mortgage Assets</t>
  </si>
  <si>
    <t>18 Public Sector Assets</t>
  </si>
  <si>
    <t xml:space="preserve">(c) Valuation Method: </t>
  </si>
  <si>
    <t>(d) Market Risk:</t>
  </si>
  <si>
    <t xml:space="preserve">   (d) o/w Interest rate risk - cover pool:</t>
  </si>
  <si>
    <t>149 Mortgage Assets</t>
  </si>
  <si>
    <t>129 Public Sector Assets</t>
  </si>
  <si>
    <t xml:space="preserve">   (d) o/w Currency risk - cover pool:</t>
  </si>
  <si>
    <t xml:space="preserve">   (d) o/w Interest rate risk - covered bond:</t>
  </si>
  <si>
    <t xml:space="preserve">   (d) o/w Currency risk - covered bond:</t>
  </si>
  <si>
    <t xml:space="preserve">   (d) o/w Liquidity Risk - primary assets cover pool:</t>
  </si>
  <si>
    <t xml:space="preserve">   (d) o/w Credit Risk:</t>
  </si>
  <si>
    <t>215 Residential Mortgage Assets</t>
  </si>
  <si>
    <t>441 Commercial Mortgage Assets</t>
  </si>
  <si>
    <t>147 Public Sector Assets</t>
  </si>
  <si>
    <t>(d) Hedging Strategy</t>
  </si>
  <si>
    <t>(e) Maturity Structure - cover assets:</t>
  </si>
  <si>
    <t>(e) Maturity Structure - covered bond:</t>
  </si>
  <si>
    <t>(e) Overview maturity extension triggers:</t>
  </si>
  <si>
    <t>(f) Levels of OC:</t>
  </si>
  <si>
    <t>(g) Percentage of loans in default:</t>
  </si>
  <si>
    <t>179 Mortgage Assets</t>
  </si>
  <si>
    <t>166 Public Sector Assets</t>
  </si>
  <si>
    <t>Currency</t>
  </si>
  <si>
    <t>Soft Bullet</t>
  </si>
  <si>
    <t>Version 2022/10/14</t>
  </si>
  <si>
    <t>Coverage Requirements NPV (§9 PfandBG AT)</t>
  </si>
  <si>
    <t>Bausparkasse Wüstenrot AG</t>
  </si>
  <si>
    <t>https://www.wuestenrot.at/de/ueber-uns/konzern/investor-relations.html</t>
  </si>
  <si>
    <t>Kärnten</t>
  </si>
  <si>
    <t>Oberösterreich</t>
  </si>
  <si>
    <t>Tirol</t>
  </si>
  <si>
    <t>Wien</t>
  </si>
  <si>
    <t>Steiermark</t>
  </si>
  <si>
    <t>Niederösterreich</t>
  </si>
  <si>
    <t>Y</t>
  </si>
  <si>
    <t>adrian.beck@wuestenrot.at</t>
  </si>
  <si>
    <t>fbsm@wuestenrot.at</t>
  </si>
  <si>
    <t>Legacy Issue (Y/N)</t>
  </si>
  <si>
    <t>1. Glossary - Standard Items</t>
  </si>
  <si>
    <t>Worksheet C: ATT Glossary</t>
  </si>
  <si>
    <t>20 Glossary</t>
  </si>
  <si>
    <t>18 Glossary</t>
  </si>
  <si>
    <t>12 Glossary</t>
  </si>
  <si>
    <t>Österreich</t>
  </si>
  <si>
    <t>AT0000A2VCS0</t>
  </si>
  <si>
    <t>AT0000A2TWH5</t>
  </si>
  <si>
    <t>AT0000A2CED8</t>
  </si>
  <si>
    <t>AT0000A2HBQ5</t>
  </si>
  <si>
    <t>AT0000A2HTH6</t>
  </si>
  <si>
    <t>AT0000A2L5Z5</t>
  </si>
  <si>
    <t>AT0000A2T4M8</t>
  </si>
  <si>
    <t>AT0000A1YYZ5</t>
  </si>
  <si>
    <t>AT0000A1YYY8</t>
  </si>
  <si>
    <t>AT0000A20DQ3</t>
  </si>
  <si>
    <t>N</t>
  </si>
  <si>
    <t>OC
(Coverage Requirements §9 PfandBG AT in % of Outstanding CB)</t>
  </si>
  <si>
    <t xml:space="preserve">The information displayed in this report has been produced by Bausparkasse Wüstenrot AG. None of the information displayed in this report shall form the basis of any contract. </t>
  </si>
  <si>
    <t>The information provided in this report is not directed to nor intended for distribution to, or use by, any person or entity in any jurisdiction where such distribution or use would be contrary to local law, or which would subject Bausparkasse Wüstenrot AG, to any authorization, registration, license or other requirement within such jurisdiction. You agree not to use or export the information or materials available on or through this site in violation of laws in your jurisdiction.</t>
  </si>
  <si>
    <t>The information provided in this report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It is your sole responsibility to independently determine the commercial merits, suitability, expected profitability or benefit of any product referred to and information provided in this report to your particular situation. Any such determination should involve an assessment of the legal, tax, accounting, regulatory, financial, credit and other related aspects of any such transaction, based on such information and advice from your own advisers and such other experts as the you deem relevant. Bausparkasse Wüstenrot AG shall not be liable for any failure by you to obtain such information and advice. No information contained in this report should be construed as legal, tax, investment, or accounting advice.</t>
  </si>
  <si>
    <t>All intellectual property rights in this report are owned by us. This report and all information published in this report, unless otherwise indicated, are protected by copyright in Austria and other jurisdictions across the world. All trademarks and devices displayed in this report, unless otherwise indicated, are owned by us and may be registered in many jurisdictions across the world. Any use or reproduction of these trademarks and/or devices is prohibited.</t>
  </si>
  <si>
    <t>You must not use any part of the information in this report for commercial purposes without our consent.</t>
  </si>
  <si>
    <t>Bausparkasse Wüstenrot AG shall have no liability to you or third parties for the continued availability or completeness of any data or calculations contained and/or referred to in this report nor for any special, indirect, incidental or consequential loss or damage which may be sustained because of the use of this information contained and/or referred to in this report or otherwise airing in connection with the information contained and/or referred to in this report, provided that this exclusion of liability shall not exclude or limit any liability under any law or regulation applicable to Bausparkasse Wüstenrot AG that may not be excluded or restricted.</t>
  </si>
  <si>
    <t xml:space="preserve">The information in this report is not intended to forecast or predict future events, they reflect a current status, which is accordingly subject to change. </t>
  </si>
  <si>
    <t>Bausparkasse Wüstenrot AG and its affiliates (the “RBI Group”) comprise a full service securities firm and commercial bank engaged in securities, commodities and derivatives trading, foreign exchange and other brokerage activities, as well as providing investment, corporate banking, asset and investment management, financing and strategic advisory services and other commercial services and products to a wide range of corporations, governments and institutions from which conflicting interests or duties, or a perception thereof, may arise. In the ordinary course of these activities, parts of the RBI Group at any time may invest on a principal basis or manage funds that invest, make or hold long or short positions, finance positions or trade or otherwise effect transactions, for their own accounts or the accounts of customers, in debt, equity or other securities or financial instruments (including derivatives, bank loans or other obligations) of institutional or corporate clients, potential counterparties or any other company that may be involved in a covered bond transaction.</t>
  </si>
  <si>
    <t>AT0000A339Z1</t>
  </si>
  <si>
    <t>AT0000A34D99</t>
  </si>
  <si>
    <t>AT0000A35XM8</t>
  </si>
  <si>
    <t>≥60</t>
  </si>
  <si>
    <t>&lt; 12</t>
  </si>
  <si>
    <t>≥36-&lt;60</t>
  </si>
  <si>
    <t>≥24-&lt;36</t>
  </si>
  <si>
    <t>≥12-&lt;24</t>
  </si>
  <si>
    <t>AT0000A367L2</t>
  </si>
  <si>
    <t>AT0000A38734</t>
  </si>
  <si>
    <t>AT0000A37LE6</t>
  </si>
  <si>
    <t>variabel</t>
  </si>
  <si>
    <t>fest</t>
  </si>
  <si>
    <t>AT0000A3AHL6</t>
  </si>
  <si>
    <t>AT0000A3HU74</t>
  </si>
  <si>
    <t>AT0000A3JGS4</t>
  </si>
  <si>
    <t>Reporting Date: 08/10/2025</t>
  </si>
  <si>
    <t>Cut-off Date: 30/09/2025</t>
  </si>
  <si>
    <t>Mortgage Pfandbri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0.0"/>
    <numFmt numFmtId="166" formatCode="0.0%"/>
    <numFmt numFmtId="167" formatCode="_-* #,##0.00\ _€_-;\-* #,##0.00\ _€_-;_-* &quot;-&quot;??\ _€_-;_-@_-"/>
    <numFmt numFmtId="168" formatCode="0.000%"/>
  </numFmts>
  <fonts count="39"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sz val="24"/>
      <color theme="1"/>
      <name val="Calibri"/>
      <family val="2"/>
      <scheme val="minor"/>
    </font>
    <font>
      <sz val="9"/>
      <color theme="1"/>
      <name val="Verdana"/>
      <family val="2"/>
    </font>
    <font>
      <b/>
      <sz val="9"/>
      <color theme="1"/>
      <name val="Verdana"/>
      <family val="2"/>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name val="Calibri"/>
      <family val="2"/>
      <scheme val="minor"/>
    </font>
    <font>
      <sz val="8"/>
      <name val="Arial"/>
      <family val="2"/>
    </font>
    <font>
      <b/>
      <i/>
      <sz val="10"/>
      <name val="Calibri"/>
      <family val="2"/>
      <scheme val="minor"/>
    </font>
    <font>
      <u/>
      <sz val="11"/>
      <color theme="0"/>
      <name val="Calibri"/>
      <family val="2"/>
      <scheme val="minor"/>
    </font>
    <font>
      <sz val="10"/>
      <color theme="1"/>
      <name val="Tahoma"/>
      <family val="2"/>
    </font>
  </fonts>
  <fills count="9">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0" tint="-0.34998626667073579"/>
        <bgColor indexed="64"/>
      </patternFill>
    </fill>
    <fill>
      <patternFill patternType="solid">
        <fgColor theme="0" tint="-0.499984740745262"/>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s>
  <cellStyleXfs count="15">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8" fillId="0" borderId="0"/>
    <xf numFmtId="0" fontId="28" fillId="0" borderId="0"/>
    <xf numFmtId="0" fontId="28" fillId="0" borderId="0"/>
    <xf numFmtId="0" fontId="35" fillId="0" borderId="0"/>
    <xf numFmtId="0" fontId="28" fillId="0" borderId="0">
      <alignment horizontal="left" wrapText="1"/>
    </xf>
    <xf numFmtId="0" fontId="38" fillId="0" borderId="0"/>
    <xf numFmtId="0" fontId="28" fillId="0" borderId="0"/>
    <xf numFmtId="9" fontId="28"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cellStyleXfs>
  <cellXfs count="166">
    <xf numFmtId="0" fontId="0" fillId="0" borderId="0" xfId="0"/>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xf numFmtId="0" fontId="7" fillId="0" borderId="5" xfId="0" applyFont="1" applyBorder="1"/>
    <xf numFmtId="0" fontId="8" fillId="0" borderId="0" xfId="0" applyFont="1" applyAlignment="1">
      <alignment horizontal="center"/>
    </xf>
    <xf numFmtId="0" fontId="9" fillId="0" borderId="0" xfId="0" applyFont="1" applyAlignment="1">
      <alignment horizontal="center" vertical="center"/>
    </xf>
    <xf numFmtId="17" fontId="10" fillId="0" borderId="0" xfId="0" applyNumberFormat="1" applyFont="1" applyAlignment="1">
      <alignment horizontal="center"/>
    </xf>
    <xf numFmtId="0" fontId="11" fillId="0" borderId="0" xfId="0" applyFont="1" applyAlignment="1">
      <alignment horizontal="center" vertical="center"/>
    </xf>
    <xf numFmtId="0" fontId="12" fillId="0" borderId="0" xfId="0" applyFont="1" applyAlignment="1">
      <alignment horizontal="center" vertical="center"/>
    </xf>
    <xf numFmtId="0" fontId="10" fillId="0" borderId="0" xfId="0" applyFont="1" applyAlignment="1">
      <alignment horizontal="center"/>
    </xf>
    <xf numFmtId="0" fontId="13" fillId="0" borderId="0" xfId="0" applyFo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3" borderId="0" xfId="0" applyFill="1"/>
    <xf numFmtId="0" fontId="3" fillId="0" borderId="0" xfId="0" applyFont="1"/>
    <xf numFmtId="0" fontId="16" fillId="0" borderId="0" xfId="0" applyFont="1"/>
    <xf numFmtId="0" fontId="11" fillId="0" borderId="0" xfId="0" applyFont="1" applyAlignment="1">
      <alignment horizontal="left" vertical="center"/>
    </xf>
    <xf numFmtId="0" fontId="15" fillId="0" borderId="0" xfId="0" applyFont="1" applyAlignment="1">
      <alignment horizontal="left"/>
    </xf>
    <xf numFmtId="0" fontId="16" fillId="0" borderId="0" xfId="0" applyFont="1" applyAlignment="1">
      <alignment horizontal="center" vertical="center"/>
    </xf>
    <xf numFmtId="0" fontId="16" fillId="0" borderId="0" xfId="0" applyFont="1" applyAlignment="1">
      <alignment vertical="center" wrapText="1"/>
    </xf>
    <xf numFmtId="0" fontId="17" fillId="0" borderId="9" xfId="0" applyFont="1" applyBorder="1" applyAlignment="1">
      <alignment horizontal="center" vertical="center" wrapText="1"/>
    </xf>
    <xf numFmtId="0" fontId="17" fillId="0" borderId="0" xfId="0" applyFont="1"/>
    <xf numFmtId="0" fontId="16" fillId="0" borderId="13" xfId="0" applyFont="1" applyBorder="1" applyAlignment="1">
      <alignment horizontal="center" vertical="center" wrapText="1"/>
    </xf>
    <xf numFmtId="0" fontId="0" fillId="0" borderId="13" xfId="0" applyBorder="1" applyAlignment="1">
      <alignment vertical="center" wrapText="1"/>
    </xf>
    <xf numFmtId="0" fontId="16" fillId="0" borderId="13" xfId="0" applyFont="1" applyBorder="1" applyAlignment="1">
      <alignment horizontal="center" vertical="center"/>
    </xf>
    <xf numFmtId="0" fontId="2" fillId="0" borderId="13" xfId="0" applyFont="1" applyBorder="1" applyAlignment="1">
      <alignment vertical="center" wrapText="1"/>
    </xf>
    <xf numFmtId="0" fontId="16" fillId="0" borderId="0" xfId="0" applyFont="1" applyAlignment="1">
      <alignment horizontal="center" vertical="center" wrapText="1"/>
    </xf>
    <xf numFmtId="0" fontId="0" fillId="0" borderId="0" xfId="0" quotePrefix="1" applyAlignment="1">
      <alignment horizontal="center" vertical="center" wrapText="1"/>
    </xf>
    <xf numFmtId="0" fontId="9" fillId="0" borderId="0" xfId="0" applyFont="1" applyAlignment="1">
      <alignment horizontal="left" vertical="center"/>
    </xf>
    <xf numFmtId="0" fontId="0" fillId="0" borderId="0" xfId="0" applyAlignment="1">
      <alignment horizontal="center" vertical="center" wrapText="1"/>
    </xf>
    <xf numFmtId="0" fontId="0" fillId="0" borderId="14" xfId="0" applyBorder="1" applyAlignment="1">
      <alignment horizontal="center" vertical="center" wrapText="1"/>
    </xf>
    <xf numFmtId="0" fontId="2" fillId="0" borderId="0" xfId="0" applyFont="1" applyAlignment="1">
      <alignment horizontal="center" vertical="center" wrapText="1"/>
    </xf>
    <xf numFmtId="0" fontId="18" fillId="0" borderId="0" xfId="0" applyFont="1" applyAlignment="1">
      <alignment vertical="center" wrapText="1"/>
    </xf>
    <xf numFmtId="0" fontId="18" fillId="2" borderId="0" xfId="0" applyFont="1" applyFill="1" applyAlignment="1">
      <alignment horizontal="center" vertical="center" wrapText="1"/>
    </xf>
    <xf numFmtId="0" fontId="2" fillId="0" borderId="15" xfId="0" applyFont="1" applyBorder="1" applyAlignment="1">
      <alignment horizontal="center" vertical="center" wrapText="1"/>
    </xf>
    <xf numFmtId="0" fontId="18" fillId="0" borderId="0" xfId="0" applyFont="1" applyAlignment="1">
      <alignment horizontal="center" vertical="center" wrapText="1"/>
    </xf>
    <xf numFmtId="0" fontId="22" fillId="0" borderId="0" xfId="0" applyFont="1" applyAlignment="1">
      <alignment horizontal="center" vertical="center" wrapText="1"/>
    </xf>
    <xf numFmtId="0" fontId="14" fillId="0" borderId="0" xfId="2" quotePrefix="1" applyFill="1" applyBorder="1" applyAlignment="1">
      <alignment horizontal="center" vertical="center" wrapText="1"/>
    </xf>
    <xf numFmtId="0" fontId="23" fillId="0" borderId="0" xfId="0" applyFont="1" applyAlignment="1">
      <alignment horizontal="center" vertical="center" wrapText="1"/>
    </xf>
    <xf numFmtId="0" fontId="24" fillId="0" borderId="0" xfId="0" applyFont="1" applyAlignment="1">
      <alignment horizontal="center" vertical="center" wrapText="1"/>
    </xf>
    <xf numFmtId="0" fontId="25" fillId="0" borderId="0" xfId="2" quotePrefix="1" applyFont="1" applyFill="1" applyBorder="1" applyAlignment="1">
      <alignment horizontal="center" vertical="center" wrapText="1"/>
    </xf>
    <xf numFmtId="0" fontId="2" fillId="0" borderId="0" xfId="0" quotePrefix="1" applyFont="1" applyAlignment="1">
      <alignment horizontal="center" vertical="center" wrapText="1"/>
    </xf>
    <xf numFmtId="0" fontId="23" fillId="0" borderId="0" xfId="0" quotePrefix="1" applyFont="1" applyAlignment="1">
      <alignment horizontal="center" vertical="center" wrapText="1"/>
    </xf>
    <xf numFmtId="0" fontId="24" fillId="0" borderId="0" xfId="0" quotePrefix="1" applyFont="1" applyAlignment="1">
      <alignment horizontal="center" vertical="center" wrapText="1"/>
    </xf>
    <xf numFmtId="0" fontId="2" fillId="3" borderId="0" xfId="0" applyFont="1" applyFill="1" applyAlignment="1">
      <alignment horizontal="center" vertical="center" wrapText="1"/>
    </xf>
    <xf numFmtId="3" fontId="2" fillId="0" borderId="0" xfId="0" quotePrefix="1" applyNumberFormat="1" applyFont="1" applyAlignment="1">
      <alignment horizontal="center" vertical="center" wrapText="1"/>
    </xf>
    <xf numFmtId="10" fontId="2" fillId="0" borderId="0" xfId="0" quotePrefix="1" applyNumberFormat="1" applyFont="1" applyAlignment="1">
      <alignment horizontal="center" vertical="center" wrapText="1"/>
    </xf>
    <xf numFmtId="0" fontId="2" fillId="0" borderId="0" xfId="0" quotePrefix="1" applyFont="1" applyAlignment="1">
      <alignment horizontal="right" vertical="center" wrapText="1"/>
    </xf>
    <xf numFmtId="9" fontId="2" fillId="0" borderId="0" xfId="1" quotePrefix="1" applyFont="1" applyFill="1" applyBorder="1" applyAlignment="1">
      <alignment horizontal="center" vertical="center" wrapText="1"/>
    </xf>
    <xf numFmtId="0" fontId="24" fillId="0" borderId="0" xfId="0" applyFont="1" applyAlignment="1">
      <alignment horizontal="right" vertical="center" wrapText="1"/>
    </xf>
    <xf numFmtId="0" fontId="26" fillId="0" borderId="0" xfId="0" applyFont="1" applyAlignment="1">
      <alignment horizontal="center" vertical="center" wrapText="1"/>
    </xf>
    <xf numFmtId="0" fontId="3" fillId="0" borderId="0" xfId="0" quotePrefix="1" applyFont="1" applyAlignment="1">
      <alignment horizontal="center" vertical="center" wrapText="1"/>
    </xf>
    <xf numFmtId="0" fontId="3" fillId="0" borderId="0" xfId="0" applyFont="1" applyAlignment="1">
      <alignment horizontal="center" vertical="center" wrapText="1"/>
    </xf>
    <xf numFmtId="0" fontId="0" fillId="0" borderId="0" xfId="0" quotePrefix="1" applyAlignment="1">
      <alignment horizontal="right" vertical="center" wrapText="1"/>
    </xf>
    <xf numFmtId="0" fontId="1" fillId="0" borderId="0" xfId="0" quotePrefix="1" applyFont="1" applyAlignment="1">
      <alignment horizontal="right" vertical="center" wrapText="1"/>
    </xf>
    <xf numFmtId="0" fontId="28" fillId="0" borderId="0" xfId="0" applyFont="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Alignment="1">
      <alignment horizontal="right" vertical="center" wrapText="1"/>
    </xf>
    <xf numFmtId="0" fontId="24" fillId="0" borderId="0" xfId="0" quotePrefix="1" applyFont="1" applyAlignment="1">
      <alignment horizontal="right" vertical="center" wrapText="1"/>
    </xf>
    <xf numFmtId="0" fontId="0" fillId="0" borderId="0" xfId="0" applyAlignment="1">
      <alignment horizontal="center"/>
    </xf>
    <xf numFmtId="0" fontId="29" fillId="0" borderId="0" xfId="0" applyFont="1" applyAlignment="1">
      <alignment horizontal="center" vertical="center" wrapText="1"/>
    </xf>
    <xf numFmtId="0" fontId="14" fillId="0" borderId="0" xfId="2" applyFill="1" applyBorder="1" applyAlignment="1">
      <alignment horizontal="center" vertical="center" wrapText="1"/>
    </xf>
    <xf numFmtId="0" fontId="31" fillId="0" borderId="0" xfId="0" applyFont="1" applyAlignment="1">
      <alignment horizontal="center" vertical="center" wrapText="1"/>
    </xf>
    <xf numFmtId="0" fontId="2" fillId="0" borderId="0" xfId="0" applyFont="1" applyAlignment="1">
      <alignment horizontal="right" vertical="center" wrapText="1"/>
    </xf>
    <xf numFmtId="0" fontId="20" fillId="0" borderId="0" xfId="0" quotePrefix="1" applyFont="1" applyAlignment="1">
      <alignment horizontal="center" vertical="center" wrapText="1"/>
    </xf>
    <xf numFmtId="10" fontId="2" fillId="0" borderId="0" xfId="0" applyNumberFormat="1" applyFont="1" applyAlignment="1">
      <alignment horizontal="center" vertical="center" wrapText="1"/>
    </xf>
    <xf numFmtId="0" fontId="26" fillId="3" borderId="0" xfId="0" applyFont="1" applyFill="1" applyAlignment="1">
      <alignment horizontal="center" vertical="center" wrapText="1"/>
    </xf>
    <xf numFmtId="3" fontId="0" fillId="0" borderId="0" xfId="0" quotePrefix="1" applyNumberFormat="1" applyAlignment="1">
      <alignment horizontal="center" vertical="center" wrapText="1"/>
    </xf>
    <xf numFmtId="0" fontId="0" fillId="0" borderId="0" xfId="0" applyAlignment="1">
      <alignment horizontal="left" vertical="center"/>
    </xf>
    <xf numFmtId="0" fontId="0" fillId="0" borderId="0" xfId="0" applyAlignment="1">
      <alignment horizontal="left" vertical="center" wrapText="1"/>
    </xf>
    <xf numFmtId="0" fontId="22" fillId="0" borderId="0" xfId="0" quotePrefix="1" applyFont="1" applyAlignment="1">
      <alignment horizontal="center" vertical="center" wrapText="1"/>
    </xf>
    <xf numFmtId="0" fontId="2" fillId="4" borderId="0" xfId="0" quotePrefix="1" applyFont="1" applyFill="1" applyAlignment="1">
      <alignment horizontal="center" vertical="center" wrapText="1"/>
    </xf>
    <xf numFmtId="0" fontId="34" fillId="0" borderId="0" xfId="0" applyFont="1" applyAlignment="1">
      <alignment wrapText="1"/>
    </xf>
    <xf numFmtId="9" fontId="24" fillId="0" borderId="0" xfId="1" applyFont="1" applyFill="1" applyBorder="1" applyAlignment="1">
      <alignment horizontal="center" vertical="center" wrapText="1"/>
    </xf>
    <xf numFmtId="0" fontId="18" fillId="6" borderId="0" xfId="0" applyFont="1" applyFill="1" applyAlignment="1">
      <alignment horizontal="center" vertical="center" wrapText="1"/>
    </xf>
    <xf numFmtId="0" fontId="22" fillId="6" borderId="0" xfId="0" applyFont="1" applyFill="1" applyAlignment="1">
      <alignment horizontal="center" vertical="center" wrapText="1"/>
    </xf>
    <xf numFmtId="0" fontId="23" fillId="6" borderId="0" xfId="0" applyFont="1" applyFill="1" applyAlignment="1">
      <alignment horizontal="center" vertical="center" wrapText="1"/>
    </xf>
    <xf numFmtId="0" fontId="3" fillId="6" borderId="0" xfId="0" applyFont="1" applyFill="1" applyAlignment="1">
      <alignment horizontal="center" vertical="center" wrapText="1"/>
    </xf>
    <xf numFmtId="0" fontId="23" fillId="5" borderId="0" xfId="0" applyFont="1" applyFill="1" applyAlignment="1">
      <alignment horizontal="center" vertical="center" wrapText="1"/>
    </xf>
    <xf numFmtId="0" fontId="20" fillId="5" borderId="0" xfId="0" quotePrefix="1" applyFont="1" applyFill="1" applyAlignment="1">
      <alignment horizontal="center" vertical="center" wrapText="1"/>
    </xf>
    <xf numFmtId="0" fontId="22" fillId="5" borderId="0" xfId="0" applyFont="1" applyFill="1" applyAlignment="1">
      <alignment horizontal="center" vertical="center" wrapText="1"/>
    </xf>
    <xf numFmtId="0" fontId="3" fillId="5" borderId="0" xfId="0" applyFont="1" applyFill="1" applyAlignment="1">
      <alignment horizontal="center" vertical="center" wrapText="1"/>
    </xf>
    <xf numFmtId="0" fontId="5" fillId="6" borderId="0" xfId="0" applyFont="1" applyFill="1" applyAlignment="1">
      <alignment horizontal="center" vertical="center" wrapText="1"/>
    </xf>
    <xf numFmtId="0" fontId="22" fillId="2" borderId="0" xfId="0" applyFont="1" applyFill="1" applyAlignment="1">
      <alignment horizontal="center" vertical="center" wrapText="1"/>
    </xf>
    <xf numFmtId="0" fontId="0" fillId="2" borderId="0" xfId="0" applyFill="1" applyAlignment="1">
      <alignment horizontal="center" vertical="center" wrapText="1"/>
    </xf>
    <xf numFmtId="0" fontId="18" fillId="2" borderId="16" xfId="0" applyFont="1" applyFill="1" applyBorder="1" applyAlignment="1">
      <alignment horizontal="center" vertical="center" wrapText="1"/>
    </xf>
    <xf numFmtId="0" fontId="14" fillId="0" borderId="17" xfId="2" quotePrefix="1" applyFill="1" applyBorder="1" applyAlignment="1">
      <alignment horizontal="center" vertical="center" wrapText="1"/>
    </xf>
    <xf numFmtId="0" fontId="14" fillId="0" borderId="18" xfId="2" applyFill="1" applyBorder="1" applyAlignment="1">
      <alignment horizontal="center" vertical="center" wrapText="1"/>
    </xf>
    <xf numFmtId="0" fontId="19" fillId="6" borderId="0" xfId="0" quotePrefix="1" applyFont="1" applyFill="1" applyAlignment="1">
      <alignment horizontal="center" vertical="center" wrapText="1"/>
    </xf>
    <xf numFmtId="0" fontId="18" fillId="6" borderId="16" xfId="0" applyFont="1" applyFill="1" applyBorder="1" applyAlignment="1">
      <alignment horizontal="center" vertical="center" wrapText="1"/>
    </xf>
    <xf numFmtId="0" fontId="14" fillId="0" borderId="18" xfId="2" quotePrefix="1" applyFill="1" applyBorder="1" applyAlignment="1">
      <alignment horizontal="center" vertical="center" wrapText="1"/>
    </xf>
    <xf numFmtId="0" fontId="0" fillId="6" borderId="0" xfId="0" applyFill="1" applyAlignment="1">
      <alignment horizontal="center" vertical="center" wrapText="1"/>
    </xf>
    <xf numFmtId="0" fontId="23" fillId="5" borderId="0" xfId="0" quotePrefix="1" applyFont="1" applyFill="1" applyAlignment="1">
      <alignment horizontal="center" vertical="center" wrapText="1"/>
    </xf>
    <xf numFmtId="0" fontId="27" fillId="5" borderId="0" xfId="0" applyFont="1" applyFill="1" applyAlignment="1">
      <alignment horizontal="center" vertical="center" wrapText="1"/>
    </xf>
    <xf numFmtId="0" fontId="18" fillId="2" borderId="10"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20" fillId="5" borderId="10" xfId="0" quotePrefix="1" applyFont="1" applyFill="1" applyBorder="1" applyAlignment="1">
      <alignment horizontal="left" vertical="center"/>
    </xf>
    <xf numFmtId="0" fontId="20" fillId="5" borderId="13" xfId="0" quotePrefix="1" applyFont="1" applyFill="1" applyBorder="1" applyAlignment="1">
      <alignment horizontal="left" vertical="center"/>
    </xf>
    <xf numFmtId="0" fontId="5" fillId="7" borderId="10" xfId="0" applyFont="1" applyFill="1" applyBorder="1" applyAlignment="1">
      <alignment horizontal="center" vertical="center" wrapText="1"/>
    </xf>
    <xf numFmtId="0" fontId="19" fillId="8" borderId="10" xfId="0" quotePrefix="1" applyFont="1" applyFill="1" applyBorder="1" applyAlignment="1">
      <alignment horizontal="left" vertical="center"/>
    </xf>
    <xf numFmtId="0" fontId="19" fillId="8" borderId="12" xfId="0" quotePrefix="1" applyFont="1" applyFill="1" applyBorder="1" applyAlignment="1">
      <alignment horizontal="center" vertical="center" wrapText="1"/>
    </xf>
    <xf numFmtId="0" fontId="19" fillId="8" borderId="11" xfId="0" quotePrefix="1" applyFont="1" applyFill="1" applyBorder="1" applyAlignment="1">
      <alignment horizontal="center" vertical="center" wrapText="1"/>
    </xf>
    <xf numFmtId="0" fontId="21" fillId="8" borderId="11" xfId="0" quotePrefix="1" applyFont="1" applyFill="1" applyBorder="1" applyAlignment="1">
      <alignment horizontal="center" vertical="center" wrapText="1"/>
    </xf>
    <xf numFmtId="0" fontId="18" fillId="0" borderId="0" xfId="0" applyFont="1" applyAlignment="1">
      <alignment horizontal="center" vertical="center"/>
    </xf>
    <xf numFmtId="0" fontId="14" fillId="0" borderId="0" xfId="2" applyFill="1" applyAlignment="1">
      <alignment horizontal="center" vertical="center" wrapText="1"/>
    </xf>
    <xf numFmtId="0" fontId="29" fillId="0" borderId="0" xfId="0" applyFont="1" applyAlignment="1">
      <alignment horizontal="left" vertical="center"/>
    </xf>
    <xf numFmtId="0" fontId="24" fillId="0" borderId="0" xfId="0" applyFont="1" applyAlignment="1">
      <alignment horizontal="left" vertical="center" wrapText="1"/>
    </xf>
    <xf numFmtId="0" fontId="8" fillId="0" borderId="0" xfId="0" applyFont="1" applyAlignment="1">
      <alignment horizontal="left" vertical="center"/>
    </xf>
    <xf numFmtId="0" fontId="33" fillId="0" borderId="0" xfId="0" applyFont="1" applyAlignment="1">
      <alignment horizontal="center" vertical="center"/>
    </xf>
    <xf numFmtId="14" fontId="0" fillId="0" borderId="0" xfId="0" applyNumberFormat="1"/>
    <xf numFmtId="14" fontId="0" fillId="0" borderId="0" xfId="13" applyNumberFormat="1" applyFont="1" applyFill="1" applyBorder="1"/>
    <xf numFmtId="14" fontId="2" fillId="0" borderId="0" xfId="13" applyNumberFormat="1" applyFont="1" applyFill="1" applyBorder="1"/>
    <xf numFmtId="3" fontId="0" fillId="0" borderId="0" xfId="0" applyNumberFormat="1"/>
    <xf numFmtId="0" fontId="0" fillId="0" borderId="0" xfId="0" applyAlignment="1">
      <alignment horizontal="left"/>
    </xf>
    <xf numFmtId="14" fontId="2" fillId="0" borderId="0" xfId="0" applyNumberFormat="1" applyFont="1" applyAlignment="1">
      <alignment horizontal="center" vertical="center" wrapText="1"/>
    </xf>
    <xf numFmtId="4" fontId="2" fillId="0" borderId="0" xfId="0" applyNumberFormat="1" applyFont="1" applyAlignment="1">
      <alignment horizontal="center" vertical="center" wrapText="1"/>
    </xf>
    <xf numFmtId="10" fontId="2" fillId="0" borderId="0" xfId="1" applyNumberFormat="1" applyFont="1" applyFill="1" applyBorder="1" applyAlignment="1">
      <alignment horizontal="center" vertical="center" wrapText="1"/>
    </xf>
    <xf numFmtId="2" fontId="2" fillId="0" borderId="0" xfId="0" applyNumberFormat="1" applyFont="1" applyAlignment="1">
      <alignment horizontal="center" vertical="center" wrapText="1"/>
    </xf>
    <xf numFmtId="4" fontId="2" fillId="0" borderId="0" xfId="0" quotePrefix="1" applyNumberFormat="1" applyFont="1" applyAlignment="1">
      <alignment horizontal="center" vertical="center" wrapText="1"/>
    </xf>
    <xf numFmtId="10" fontId="2" fillId="0" borderId="0" xfId="1" quotePrefix="1" applyNumberFormat="1" applyFont="1" applyFill="1" applyBorder="1" applyAlignment="1">
      <alignment horizontal="center" vertical="center" wrapText="1"/>
    </xf>
    <xf numFmtId="0" fontId="30" fillId="0" borderId="0" xfId="0" applyFont="1" applyAlignment="1">
      <alignment horizontal="center" vertical="center" wrapText="1"/>
    </xf>
    <xf numFmtId="0" fontId="24" fillId="0" borderId="0" xfId="0" quotePrefix="1" applyFont="1" applyAlignment="1">
      <alignment horizontal="left" vertical="center" wrapText="1"/>
    </xf>
    <xf numFmtId="0" fontId="14" fillId="0" borderId="0" xfId="2" applyFill="1" applyAlignment="1">
      <alignment horizontal="center"/>
    </xf>
    <xf numFmtId="3" fontId="2" fillId="0" borderId="0" xfId="0" applyNumberFormat="1" applyFont="1" applyAlignment="1">
      <alignment horizontal="center" vertical="center" wrapText="1"/>
    </xf>
    <xf numFmtId="10" fontId="2" fillId="0" borderId="0" xfId="1" applyNumberFormat="1" applyFont="1" applyFill="1" applyBorder="1" applyAlignment="1" applyProtection="1">
      <alignment horizontal="center" vertical="center" wrapText="1"/>
    </xf>
    <xf numFmtId="0" fontId="32" fillId="0" borderId="0" xfId="0" applyFont="1" applyAlignment="1">
      <alignment horizontal="center" vertical="center" wrapText="1"/>
    </xf>
    <xf numFmtId="10" fontId="32" fillId="0" borderId="0" xfId="1" applyNumberFormat="1" applyFont="1" applyFill="1" applyBorder="1" applyAlignment="1">
      <alignment horizontal="center" vertical="center" wrapText="1"/>
    </xf>
    <xf numFmtId="10" fontId="32" fillId="0" borderId="0" xfId="1" applyNumberFormat="1" applyFont="1" applyFill="1" applyAlignment="1">
      <alignment horizontal="center" vertical="center" wrapText="1"/>
    </xf>
    <xf numFmtId="10" fontId="2" fillId="0" borderId="0" xfId="1" applyNumberFormat="1" applyFont="1" applyFill="1" applyAlignment="1">
      <alignment horizontal="center" vertical="center" wrapText="1"/>
    </xf>
    <xf numFmtId="0" fontId="32" fillId="0" borderId="0" xfId="0" quotePrefix="1" applyFont="1" applyAlignment="1">
      <alignment horizontal="center" vertical="center" wrapText="1"/>
    </xf>
    <xf numFmtId="166" fontId="2" fillId="0" borderId="0" xfId="1" applyNumberFormat="1" applyFont="1" applyFill="1" applyBorder="1" applyAlignment="1" applyProtection="1">
      <alignment horizontal="center" vertical="center" wrapText="1"/>
    </xf>
    <xf numFmtId="9" fontId="2" fillId="0" borderId="0" xfId="1" applyFont="1" applyFill="1" applyBorder="1" applyAlignment="1" applyProtection="1">
      <alignment horizontal="center" vertical="center" wrapText="1"/>
    </xf>
    <xf numFmtId="165" fontId="2" fillId="0" borderId="0" xfId="0" applyNumberFormat="1" applyFont="1" applyAlignment="1">
      <alignment horizontal="center" vertical="center" wrapText="1"/>
    </xf>
    <xf numFmtId="166" fontId="2" fillId="0" borderId="0" xfId="0" quotePrefix="1" applyNumberFormat="1" applyFont="1" applyAlignment="1">
      <alignment horizontal="center" vertical="center" wrapText="1"/>
    </xf>
    <xf numFmtId="166" fontId="2" fillId="0" borderId="0" xfId="0" applyNumberFormat="1" applyFont="1" applyAlignment="1">
      <alignment horizontal="center" vertical="center" wrapText="1"/>
    </xf>
    <xf numFmtId="0" fontId="0" fillId="0" borderId="0" xfId="0" quotePrefix="1" applyAlignment="1">
      <alignment horizontal="center"/>
    </xf>
    <xf numFmtId="166" fontId="2" fillId="0" borderId="0" xfId="1" applyNumberFormat="1" applyFont="1" applyFill="1" applyAlignment="1" applyProtection="1">
      <alignment horizontal="center" vertical="center" wrapText="1"/>
      <protection locked="0"/>
    </xf>
    <xf numFmtId="0" fontId="2" fillId="0" borderId="0" xfId="0" applyFont="1" applyAlignment="1" applyProtection="1">
      <alignment horizontal="center" vertical="center" wrapText="1"/>
      <protection locked="0"/>
    </xf>
    <xf numFmtId="166" fontId="2" fillId="0" borderId="0" xfId="1" applyNumberFormat="1" applyFont="1" applyFill="1" applyAlignment="1">
      <alignment horizontal="center" vertical="center" wrapText="1"/>
    </xf>
    <xf numFmtId="165" fontId="2" fillId="0" borderId="0" xfId="0" applyNumberFormat="1"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4" fontId="32" fillId="0" borderId="0" xfId="0" applyNumberFormat="1" applyFont="1" applyAlignment="1">
      <alignment horizontal="center" vertical="center" wrapText="1"/>
    </xf>
    <xf numFmtId="0" fontId="20" fillId="0" borderId="0" xfId="0" quotePrefix="1" applyFont="1" applyAlignment="1" applyProtection="1">
      <alignment horizontal="center" vertical="center" wrapText="1"/>
      <protection locked="0"/>
    </xf>
    <xf numFmtId="168" fontId="0" fillId="0" borderId="0" xfId="1" applyNumberFormat="1" applyFont="1"/>
    <xf numFmtId="0" fontId="0" fillId="0" borderId="0" xfId="0" applyAlignment="1">
      <alignment horizontal="center" vertical="center"/>
    </xf>
    <xf numFmtId="0" fontId="0" fillId="0" borderId="0" xfId="0" applyAlignment="1">
      <alignment vertical="center" wrapText="1"/>
    </xf>
    <xf numFmtId="0" fontId="37" fillId="6" borderId="0" xfId="2" applyFont="1" applyFill="1" applyBorder="1" applyAlignment="1">
      <alignment horizontal="center"/>
    </xf>
    <xf numFmtId="0" fontId="37" fillId="6" borderId="0" xfId="2" applyFont="1" applyFill="1" applyAlignment="1"/>
    <xf numFmtId="0" fontId="37" fillId="6" borderId="0" xfId="2" applyFont="1" applyFill="1" applyAlignment="1">
      <alignment horizontal="center"/>
    </xf>
    <xf numFmtId="0" fontId="14" fillId="5" borderId="0" xfId="2" applyFill="1" applyBorder="1" applyAlignment="1">
      <alignment horizontal="center"/>
    </xf>
    <xf numFmtId="0" fontId="14" fillId="5" borderId="0" xfId="2" applyFill="1" applyAlignment="1"/>
    <xf numFmtId="0" fontId="9" fillId="0" borderId="0" xfId="0" applyFont="1" applyAlignment="1">
      <alignment horizontal="left"/>
    </xf>
    <xf numFmtId="0" fontId="15" fillId="0" borderId="0" xfId="0" applyFont="1" applyAlignment="1">
      <alignment horizontal="left"/>
    </xf>
    <xf numFmtId="2" fontId="2" fillId="0" borderId="0" xfId="0" applyNumberFormat="1" applyFont="1" applyFill="1" applyAlignment="1">
      <alignment horizontal="center" vertical="center" wrapText="1"/>
    </xf>
    <xf numFmtId="4" fontId="2" fillId="0" borderId="0" xfId="0" applyNumberFormat="1" applyFont="1" applyFill="1" applyAlignment="1">
      <alignment horizontal="center" vertical="center" wrapText="1"/>
    </xf>
    <xf numFmtId="0" fontId="2" fillId="0" borderId="0" xfId="0" applyFont="1" applyFill="1" applyAlignment="1">
      <alignment horizontal="center" vertical="center" wrapText="1"/>
    </xf>
    <xf numFmtId="0" fontId="23" fillId="0" borderId="0" xfId="0" applyFont="1" applyFill="1" applyAlignment="1">
      <alignment horizontal="center" vertical="center" wrapText="1"/>
    </xf>
    <xf numFmtId="4" fontId="2" fillId="0" borderId="0" xfId="0" quotePrefix="1" applyNumberFormat="1" applyFont="1" applyFill="1" applyAlignment="1">
      <alignment horizontal="center" vertical="center" wrapText="1"/>
    </xf>
    <xf numFmtId="3" fontId="2" fillId="0" borderId="0" xfId="0" applyNumberFormat="1" applyFont="1" applyFill="1" applyAlignment="1">
      <alignment horizontal="center" vertical="center" wrapText="1"/>
    </xf>
    <xf numFmtId="10" fontId="2" fillId="0" borderId="0" xfId="0" applyNumberFormat="1" applyFont="1" applyFill="1" applyAlignment="1">
      <alignment horizontal="center" vertical="center" wrapText="1"/>
    </xf>
  </cellXfs>
  <cellStyles count="15">
    <cellStyle name="Comma 2" xfId="3" xr:uid="{00000000-0005-0000-0000-000001000000}"/>
    <cellStyle name="Komma 2" xfId="13" xr:uid="{00000000-0005-0000-0000-000002000000}"/>
    <cellStyle name="Komma 4" xfId="14" xr:uid="{00000000-0005-0000-0000-000003000000}"/>
    <cellStyle name="Link" xfId="2" builtinId="8"/>
    <cellStyle name="Normal 2" xfId="4" xr:uid="{00000000-0005-0000-0000-000005000000}"/>
    <cellStyle name="Normal 3" xfId="5" xr:uid="{00000000-0005-0000-0000-000006000000}"/>
    <cellStyle name="Normal 4" xfId="6" xr:uid="{00000000-0005-0000-0000-000007000000}"/>
    <cellStyle name="Normal 7" xfId="7" xr:uid="{00000000-0005-0000-0000-000008000000}"/>
    <cellStyle name="Prozent" xfId="1" builtinId="5"/>
    <cellStyle name="Prozent 3" xfId="11" xr:uid="{00000000-0005-0000-0000-00000A000000}"/>
    <cellStyle name="Standard" xfId="0" builtinId="0"/>
    <cellStyle name="Standard 2" xfId="12" xr:uid="{00000000-0005-0000-0000-00000C000000}"/>
    <cellStyle name="Standard 3" xfId="8" xr:uid="{00000000-0005-0000-0000-00000D000000}"/>
    <cellStyle name="Standard 4" xfId="9" xr:uid="{00000000-0005-0000-0000-00000E000000}"/>
    <cellStyle name="Standard 5" xfId="10" xr:uid="{00000000-0005-0000-0000-00000F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_OE\02_CM\02%20CPM\01_Deckungsregister\Auswertung\20200930\16%20-%20Transparenz\RLB%20Homepage\RLB_Reporting%20Template%20&#246;ffentlich.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mpletion Instructions"/>
      <sheetName val="FAQ"/>
      <sheetName val="A. ATT General"/>
      <sheetName val="B1. ATT Mortgage Assets"/>
      <sheetName val="B2. ATT Public Sector Assets"/>
      <sheetName val="B3. ATT Shipping Assets"/>
      <sheetName val="C. ATT Harmonised Glossary"/>
      <sheetName val="Disclaimer"/>
      <sheetName val="Input"/>
    </sheetNames>
    <sheetDataSet>
      <sheetData sheetId="0"/>
      <sheetData sheetId="1"/>
      <sheetData sheetId="2"/>
      <sheetData sheetId="3"/>
      <sheetData sheetId="4"/>
      <sheetData sheetId="5"/>
      <sheetData sheetId="6"/>
      <sheetData sheetId="7"/>
      <sheetData sheetId="8"/>
      <sheetData sheetId="9">
        <row r="1">
          <cell r="D1">
            <v>1000000</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wuestenrot.at/de/ueber-uns/konzern/investor-relations.html" TargetMode="External"/><Relationship Id="rId2" Type="http://schemas.openxmlformats.org/officeDocument/2006/relationships/hyperlink" Target="https://eur-lex.europa.eu/legal-content/EN/TXT/?uri=CELEX:32013R0575" TargetMode="External"/><Relationship Id="rId1" Type="http://schemas.openxmlformats.org/officeDocument/2006/relationships/hyperlink" Target="https://eur-lex.europa.eu/legal-content/EN/TXT/?uri=CELEX:32019L2162"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ris.bka.gv.at/GeltendeFassung.wxe?Abfrage=Bundesnormen&amp;Gesetzesnummer=20011746" TargetMode="External"/><Relationship Id="rId2" Type="http://schemas.openxmlformats.org/officeDocument/2006/relationships/hyperlink" Target="https://www.ris.bka.gv.at/GeltendeFassung.wxe?Abfrage=Bundesnormen&amp;Gesetzesnummer=20011746" TargetMode="External"/><Relationship Id="rId1" Type="http://schemas.openxmlformats.org/officeDocument/2006/relationships/hyperlink" Target="https://www.ris.bka.gv.at/GeltendeFassung.wxe?Abfrage=Bundesnormen&amp;Gesetzesnummer=20011746" TargetMode="Externa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847A75"/>
  </sheetPr>
  <dimension ref="B1:J38"/>
  <sheetViews>
    <sheetView tabSelected="1" zoomScale="80" zoomScaleNormal="80" workbookViewId="0">
      <selection activeCell="K18" sqref="K18"/>
    </sheetView>
  </sheetViews>
  <sheetFormatPr baseColWidth="10" defaultColWidth="9.21875" defaultRowHeight="14.4" x14ac:dyDescent="0.3"/>
  <cols>
    <col min="2" max="2" width="5.21875" customWidth="1"/>
    <col min="3" max="3" width="4.77734375" customWidth="1"/>
    <col min="4" max="8" width="14.44140625" customWidth="1"/>
    <col min="9" max="9" width="4.5546875" customWidth="1"/>
    <col min="10" max="10" width="4.77734375" customWidth="1"/>
  </cols>
  <sheetData>
    <row r="1" spans="2:10" ht="15" thickBot="1" x14ac:dyDescent="0.35"/>
    <row r="2" spans="2:10" x14ac:dyDescent="0.3">
      <c r="B2" s="1"/>
      <c r="C2" s="2"/>
      <c r="D2" s="2"/>
      <c r="E2" s="2"/>
      <c r="F2" s="2"/>
      <c r="G2" s="2"/>
      <c r="H2" s="2"/>
      <c r="I2" s="2"/>
      <c r="J2" s="3"/>
    </row>
    <row r="3" spans="2:10" x14ac:dyDescent="0.3">
      <c r="B3" s="4"/>
      <c r="C3" s="5"/>
      <c r="D3" s="5"/>
      <c r="E3" s="5"/>
      <c r="F3" s="5"/>
      <c r="G3" s="5"/>
      <c r="H3" s="5"/>
      <c r="I3" s="5"/>
      <c r="J3" s="6"/>
    </row>
    <row r="4" spans="2:10" x14ac:dyDescent="0.3">
      <c r="B4" s="4"/>
      <c r="C4" s="5"/>
      <c r="D4" s="5"/>
      <c r="E4" s="5"/>
      <c r="F4" s="5"/>
      <c r="G4" s="5"/>
      <c r="H4" s="5"/>
      <c r="I4" s="5"/>
      <c r="J4" s="6"/>
    </row>
    <row r="5" spans="2:10" ht="31.2" x14ac:dyDescent="0.35">
      <c r="B5" s="4"/>
      <c r="C5" s="5"/>
      <c r="D5" s="5"/>
      <c r="E5" s="7"/>
      <c r="F5" s="8" t="s">
        <v>1023</v>
      </c>
      <c r="G5" s="5"/>
      <c r="H5" s="5"/>
      <c r="I5" s="5"/>
      <c r="J5" s="6"/>
    </row>
    <row r="6" spans="2:10" x14ac:dyDescent="0.3">
      <c r="B6" s="4"/>
      <c r="C6" s="5"/>
      <c r="D6" s="5"/>
      <c r="E6" s="5"/>
      <c r="F6" s="9" t="s">
        <v>1617</v>
      </c>
      <c r="G6" s="5"/>
      <c r="H6" s="5"/>
      <c r="I6" s="5"/>
      <c r="J6" s="6"/>
    </row>
    <row r="7" spans="2:10" ht="25.8" x14ac:dyDescent="0.3">
      <c r="B7" s="4"/>
      <c r="C7" s="5"/>
      <c r="D7" s="5"/>
      <c r="E7" s="5"/>
      <c r="F7" s="10"/>
      <c r="G7" s="5"/>
      <c r="H7" s="5"/>
      <c r="I7" s="5"/>
      <c r="J7" s="6"/>
    </row>
    <row r="8" spans="2:10" ht="25.8" x14ac:dyDescent="0.3">
      <c r="B8" s="4"/>
      <c r="C8" s="5"/>
      <c r="D8" s="5"/>
      <c r="E8" s="5"/>
      <c r="F8" s="10" t="s">
        <v>1619</v>
      </c>
      <c r="G8" s="5"/>
      <c r="H8" s="5"/>
      <c r="I8" s="5"/>
      <c r="J8" s="6"/>
    </row>
    <row r="9" spans="2:10" ht="21" x14ac:dyDescent="0.3">
      <c r="B9" s="4"/>
      <c r="C9" s="5"/>
      <c r="D9" s="5"/>
      <c r="E9" s="5"/>
      <c r="F9" s="11" t="s">
        <v>1674</v>
      </c>
      <c r="G9" s="5"/>
      <c r="H9" s="5"/>
      <c r="I9" s="5"/>
      <c r="J9" s="6"/>
    </row>
    <row r="10" spans="2:10" ht="21" x14ac:dyDescent="0.3">
      <c r="B10" s="4"/>
      <c r="C10" s="5"/>
      <c r="D10" s="5"/>
      <c r="E10" s="5"/>
      <c r="F10" s="11" t="s">
        <v>1675</v>
      </c>
      <c r="G10" s="5"/>
      <c r="H10" s="5"/>
      <c r="I10" s="5"/>
      <c r="J10" s="6"/>
    </row>
    <row r="11" spans="2:10" ht="21" x14ac:dyDescent="0.3">
      <c r="B11" s="4"/>
      <c r="C11" s="5"/>
      <c r="D11" s="5"/>
      <c r="E11" s="5"/>
      <c r="F11" s="11"/>
      <c r="G11" s="5"/>
      <c r="H11" s="5"/>
      <c r="I11" s="5"/>
      <c r="J11" s="6"/>
    </row>
    <row r="12" spans="2:10" x14ac:dyDescent="0.3">
      <c r="B12" s="4"/>
      <c r="C12" s="5"/>
      <c r="D12" s="5"/>
      <c r="E12" s="5"/>
      <c r="F12" s="5"/>
      <c r="G12" s="5"/>
      <c r="H12" s="5"/>
      <c r="I12" s="5"/>
      <c r="J12" s="6"/>
    </row>
    <row r="13" spans="2:10" x14ac:dyDescent="0.3">
      <c r="B13" s="4"/>
      <c r="C13" s="5"/>
      <c r="D13" s="5"/>
      <c r="E13" s="5"/>
      <c r="F13" s="5"/>
      <c r="G13" s="5"/>
      <c r="H13" s="5"/>
      <c r="I13" s="5"/>
      <c r="J13" s="6"/>
    </row>
    <row r="14" spans="2:10" x14ac:dyDescent="0.3">
      <c r="B14" s="4"/>
      <c r="C14" s="5"/>
      <c r="D14" s="5"/>
      <c r="E14" s="5"/>
      <c r="F14" s="5"/>
      <c r="G14" s="5"/>
      <c r="H14" s="5"/>
      <c r="I14" s="5"/>
      <c r="J14" s="6"/>
    </row>
    <row r="15" spans="2:10" x14ac:dyDescent="0.3">
      <c r="B15" s="4"/>
      <c r="C15" s="5"/>
      <c r="D15" s="5"/>
      <c r="E15" s="5"/>
      <c r="F15" s="5"/>
      <c r="G15" s="5"/>
      <c r="H15" s="5"/>
      <c r="I15" s="5"/>
      <c r="J15" s="6"/>
    </row>
    <row r="16" spans="2:10" x14ac:dyDescent="0.3">
      <c r="B16" s="4"/>
      <c r="C16" s="5"/>
      <c r="D16" s="5"/>
      <c r="E16" s="5"/>
      <c r="F16" s="5"/>
      <c r="G16" s="5"/>
      <c r="H16" s="5"/>
      <c r="I16" s="5"/>
      <c r="J16" s="6"/>
    </row>
    <row r="17" spans="2:10" x14ac:dyDescent="0.3">
      <c r="B17" s="4"/>
      <c r="C17" s="5"/>
      <c r="D17" s="5"/>
      <c r="E17" s="5"/>
      <c r="F17" s="5"/>
      <c r="G17" s="5"/>
      <c r="H17" s="5"/>
      <c r="I17" s="5"/>
      <c r="J17" s="6"/>
    </row>
    <row r="18" spans="2:10" x14ac:dyDescent="0.3">
      <c r="B18" s="4"/>
      <c r="C18" s="5"/>
      <c r="D18" s="5"/>
      <c r="E18" s="5"/>
      <c r="F18" s="5"/>
      <c r="G18" s="5"/>
      <c r="H18" s="5"/>
      <c r="I18" s="5"/>
      <c r="J18" s="6"/>
    </row>
    <row r="19" spans="2:10" x14ac:dyDescent="0.3">
      <c r="B19" s="4"/>
      <c r="C19" s="5"/>
      <c r="D19" s="5"/>
      <c r="E19" s="5"/>
      <c r="F19" s="5"/>
      <c r="G19" s="5"/>
      <c r="H19" s="5"/>
      <c r="I19" s="5"/>
      <c r="J19" s="6"/>
    </row>
    <row r="20" spans="2:10" x14ac:dyDescent="0.3">
      <c r="B20" s="4"/>
      <c r="C20" s="5"/>
      <c r="D20" s="5"/>
      <c r="E20" s="5"/>
      <c r="F20" s="5"/>
      <c r="G20" s="5"/>
      <c r="H20" s="5"/>
      <c r="I20" s="5"/>
      <c r="J20" s="6"/>
    </row>
    <row r="21" spans="2:10" x14ac:dyDescent="0.3">
      <c r="B21" s="4"/>
      <c r="C21" s="5"/>
      <c r="D21" s="5"/>
      <c r="E21" s="5"/>
      <c r="F21" s="5"/>
      <c r="G21" s="5"/>
      <c r="H21" s="5"/>
      <c r="I21" s="5"/>
      <c r="J21" s="6"/>
    </row>
    <row r="22" spans="2:10" x14ac:dyDescent="0.3">
      <c r="B22" s="4"/>
      <c r="C22" s="5"/>
      <c r="D22" s="5"/>
      <c r="E22" s="5"/>
      <c r="F22" s="12" t="s">
        <v>13</v>
      </c>
      <c r="G22" s="5"/>
      <c r="H22" s="5"/>
      <c r="I22" s="5"/>
      <c r="J22" s="6"/>
    </row>
    <row r="23" spans="2:10" x14ac:dyDescent="0.3">
      <c r="B23" s="4"/>
      <c r="C23" s="5"/>
      <c r="D23" s="5"/>
      <c r="E23" s="5"/>
      <c r="F23" s="13"/>
      <c r="G23" s="5"/>
      <c r="H23" s="5"/>
      <c r="I23" s="5"/>
      <c r="J23" s="6"/>
    </row>
    <row r="24" spans="2:10" x14ac:dyDescent="0.3">
      <c r="B24" s="4"/>
      <c r="C24" s="5"/>
      <c r="D24" s="155" t="s">
        <v>1027</v>
      </c>
      <c r="E24" s="156" t="s">
        <v>14</v>
      </c>
      <c r="F24" s="156"/>
      <c r="G24" s="156"/>
      <c r="H24" s="156"/>
      <c r="I24" s="5"/>
      <c r="J24" s="6"/>
    </row>
    <row r="25" spans="2:10" x14ac:dyDescent="0.3">
      <c r="B25" s="4"/>
      <c r="C25" s="5"/>
      <c r="D25" s="5"/>
      <c r="H25" s="5"/>
      <c r="I25" s="5"/>
      <c r="J25" s="6"/>
    </row>
    <row r="26" spans="2:10" x14ac:dyDescent="0.3">
      <c r="B26" s="4"/>
      <c r="C26" s="5"/>
      <c r="D26" s="155" t="s">
        <v>1026</v>
      </c>
      <c r="E26" s="156"/>
      <c r="F26" s="156"/>
      <c r="G26" s="156"/>
      <c r="H26" s="156"/>
      <c r="I26" s="5"/>
      <c r="J26" s="6"/>
    </row>
    <row r="27" spans="2:10" x14ac:dyDescent="0.3">
      <c r="B27" s="4"/>
      <c r="C27" s="5"/>
      <c r="D27" s="14"/>
      <c r="E27" s="14"/>
      <c r="F27" s="14"/>
      <c r="G27" s="14"/>
      <c r="H27" s="14"/>
      <c r="I27" s="5"/>
      <c r="J27" s="6"/>
    </row>
    <row r="28" spans="2:10" x14ac:dyDescent="0.3">
      <c r="B28" s="4"/>
      <c r="C28" s="5"/>
      <c r="D28" s="155" t="s">
        <v>1025</v>
      </c>
      <c r="E28" s="156" t="s">
        <v>14</v>
      </c>
      <c r="F28" s="156"/>
      <c r="G28" s="156"/>
      <c r="H28" s="156"/>
      <c r="I28" s="5"/>
      <c r="J28" s="6"/>
    </row>
    <row r="29" spans="2:10" x14ac:dyDescent="0.3">
      <c r="B29" s="4"/>
      <c r="C29" s="5"/>
      <c r="D29" s="14"/>
      <c r="E29" s="14"/>
      <c r="F29" s="14"/>
      <c r="G29" s="14"/>
      <c r="H29" s="14"/>
      <c r="I29" s="5"/>
      <c r="J29" s="6"/>
    </row>
    <row r="30" spans="2:10" x14ac:dyDescent="0.3">
      <c r="B30" s="4"/>
      <c r="C30" s="5"/>
      <c r="D30" s="155" t="s">
        <v>1632</v>
      </c>
      <c r="E30" s="156" t="s">
        <v>14</v>
      </c>
      <c r="F30" s="156"/>
      <c r="G30" s="156"/>
      <c r="H30" s="156"/>
      <c r="I30" s="5"/>
      <c r="J30" s="6"/>
    </row>
    <row r="31" spans="2:10" x14ac:dyDescent="0.3">
      <c r="B31" s="4"/>
      <c r="C31" s="5"/>
      <c r="I31" s="5"/>
      <c r="J31" s="6"/>
    </row>
    <row r="32" spans="2:10" x14ac:dyDescent="0.3">
      <c r="B32" s="4"/>
      <c r="C32" s="5"/>
      <c r="D32" s="155" t="s">
        <v>1024</v>
      </c>
      <c r="E32" s="156" t="s">
        <v>14</v>
      </c>
      <c r="F32" s="156"/>
      <c r="G32" s="156"/>
      <c r="H32" s="156"/>
      <c r="I32" s="5"/>
      <c r="J32" s="6"/>
    </row>
    <row r="33" spans="2:10" x14ac:dyDescent="0.3">
      <c r="B33" s="4"/>
      <c r="C33" s="5"/>
      <c r="D33" s="5"/>
      <c r="E33" s="5"/>
      <c r="F33" s="5"/>
      <c r="G33" s="5"/>
      <c r="H33" s="5"/>
      <c r="I33" s="5"/>
      <c r="J33" s="6"/>
    </row>
    <row r="34" spans="2:10" x14ac:dyDescent="0.3">
      <c r="B34" s="4"/>
      <c r="C34" s="5"/>
      <c r="D34" s="152" t="s">
        <v>1569</v>
      </c>
      <c r="E34" s="153"/>
      <c r="F34" s="153"/>
      <c r="G34" s="153"/>
      <c r="H34" s="153"/>
      <c r="I34" s="5"/>
      <c r="J34" s="6"/>
    </row>
    <row r="35" spans="2:10" x14ac:dyDescent="0.3">
      <c r="B35" s="4"/>
      <c r="C35" s="5"/>
      <c r="D35" s="5"/>
      <c r="E35" s="5"/>
      <c r="F35" s="13"/>
      <c r="G35" s="5"/>
      <c r="H35" s="5"/>
      <c r="I35" s="5"/>
      <c r="J35" s="6"/>
    </row>
    <row r="36" spans="2:10" x14ac:dyDescent="0.3">
      <c r="B36" s="4"/>
      <c r="C36" s="5"/>
      <c r="D36" s="154" t="s">
        <v>1006</v>
      </c>
      <c r="E36" s="153"/>
      <c r="F36" s="153"/>
      <c r="G36" s="153"/>
      <c r="H36" s="153"/>
      <c r="I36" s="5"/>
      <c r="J36" s="6"/>
    </row>
    <row r="37" spans="2:10" x14ac:dyDescent="0.3">
      <c r="B37" s="4"/>
      <c r="C37" s="5"/>
      <c r="I37" s="5"/>
      <c r="J37" s="6"/>
    </row>
    <row r="38" spans="2:10" ht="15" thickBot="1" x14ac:dyDescent="0.35">
      <c r="B38" s="15"/>
      <c r="C38" s="16"/>
      <c r="D38" s="16"/>
      <c r="E38" s="16"/>
      <c r="F38" s="16"/>
      <c r="G38" s="16"/>
      <c r="H38" s="16"/>
      <c r="I38" s="16"/>
      <c r="J38" s="17"/>
    </row>
  </sheetData>
  <mergeCells count="7">
    <mergeCell ref="D34:H34"/>
    <mergeCell ref="D36:H36"/>
    <mergeCell ref="D24:H24"/>
    <mergeCell ref="D26:H26"/>
    <mergeCell ref="D28:H28"/>
    <mergeCell ref="D30:H30"/>
    <mergeCell ref="D32:H32"/>
  </mergeCells>
  <hyperlinks>
    <hyperlink ref="D24:H24" location="'A. ATT General'!A1" display="Worksheet A: ATT General" xr:uid="{00000000-0004-0000-0100-000000000000}"/>
    <hyperlink ref="D26:H26" location="'B1. ATT Mortgage Assets'!A1" display="Worksheet B1: ATT Mortgage Assets" xr:uid="{00000000-0004-0000-0100-000001000000}"/>
    <hyperlink ref="D28:H28" location="'B2. ATT Public Sector Assets'!A1" display="Worksheet B2: ATT Public Sector Assets" xr:uid="{00000000-0004-0000-0100-000002000000}"/>
    <hyperlink ref="D30:H30" location="'C. ATT Harmonised Glossary'!A1" display="Worksheet C: ATT Harmonised Glossary" xr:uid="{00000000-0004-0000-0100-000003000000}"/>
    <hyperlink ref="D32:H32" location="Disclaimer!A1" display="Covered Bond Forum Disclaimer" xr:uid="{00000000-0004-0000-0100-000004000000}"/>
    <hyperlink ref="D34:H34" location="'D1. Bond List'!A1" display="Worksheet D1: Bond List" xr:uid="{00000000-0004-0000-0100-000005000000}"/>
    <hyperlink ref="D36:H36" location="'E. Optional ECB-ECAIs data'!A1" display="Worksheet E: Optional ECB-ECAIs data" xr:uid="{00000000-0004-0000-0100-000006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847A75"/>
  </sheetPr>
  <dimension ref="A1:AE32"/>
  <sheetViews>
    <sheetView zoomScale="55" zoomScaleNormal="55" zoomScalePageLayoutView="50" workbookViewId="0">
      <selection activeCell="E19" sqref="A1:XFD1048576"/>
    </sheetView>
  </sheetViews>
  <sheetFormatPr baseColWidth="10" defaultColWidth="9.21875" defaultRowHeight="14.4" x14ac:dyDescent="0.3"/>
  <cols>
    <col min="1" max="1" width="4.77734375" style="31" customWidth="1"/>
    <col min="2" max="2" width="16.77734375" style="23" bestFit="1" customWidth="1"/>
    <col min="3" max="3" width="162.44140625" style="24" customWidth="1"/>
    <col min="4" max="31" width="9.21875" style="20" customWidth="1"/>
    <col min="247" max="247" width="4.77734375" customWidth="1"/>
    <col min="248" max="248" width="16.77734375" bestFit="1" customWidth="1"/>
    <col min="249" max="249" width="127.5546875" customWidth="1"/>
    <col min="250" max="250" width="46.77734375" customWidth="1"/>
    <col min="251" max="287" width="9.21875" customWidth="1"/>
    <col min="503" max="503" width="4.77734375" customWidth="1"/>
    <col min="504" max="504" width="16.77734375" bestFit="1" customWidth="1"/>
    <col min="505" max="505" width="127.5546875" customWidth="1"/>
    <col min="506" max="506" width="46.77734375" customWidth="1"/>
    <col min="507" max="543" width="9.21875" customWidth="1"/>
    <col min="759" max="759" width="4.77734375" customWidth="1"/>
    <col min="760" max="760" width="16.77734375" bestFit="1" customWidth="1"/>
    <col min="761" max="761" width="127.5546875" customWidth="1"/>
    <col min="762" max="762" width="46.77734375" customWidth="1"/>
    <col min="763" max="799" width="9.21875" customWidth="1"/>
    <col min="1015" max="1015" width="4.77734375" customWidth="1"/>
    <col min="1016" max="1016" width="16.77734375" bestFit="1" customWidth="1"/>
    <col min="1017" max="1017" width="127.5546875" customWidth="1"/>
    <col min="1018" max="1018" width="46.77734375" customWidth="1"/>
    <col min="1019" max="1055" width="9.21875" customWidth="1"/>
    <col min="1271" max="1271" width="4.77734375" customWidth="1"/>
    <col min="1272" max="1272" width="16.77734375" bestFit="1" customWidth="1"/>
    <col min="1273" max="1273" width="127.5546875" customWidth="1"/>
    <col min="1274" max="1274" width="46.77734375" customWidth="1"/>
    <col min="1275" max="1311" width="9.21875" customWidth="1"/>
    <col min="1527" max="1527" width="4.77734375" customWidth="1"/>
    <col min="1528" max="1528" width="16.77734375" bestFit="1" customWidth="1"/>
    <col min="1529" max="1529" width="127.5546875" customWidth="1"/>
    <col min="1530" max="1530" width="46.77734375" customWidth="1"/>
    <col min="1531" max="1567" width="9.21875" customWidth="1"/>
    <col min="1783" max="1783" width="4.77734375" customWidth="1"/>
    <col min="1784" max="1784" width="16.77734375" bestFit="1" customWidth="1"/>
    <col min="1785" max="1785" width="127.5546875" customWidth="1"/>
    <col min="1786" max="1786" width="46.77734375" customWidth="1"/>
    <col min="1787" max="1823" width="9.21875" customWidth="1"/>
    <col min="2039" max="2039" width="4.77734375" customWidth="1"/>
    <col min="2040" max="2040" width="16.77734375" bestFit="1" customWidth="1"/>
    <col min="2041" max="2041" width="127.5546875" customWidth="1"/>
    <col min="2042" max="2042" width="46.77734375" customWidth="1"/>
    <col min="2043" max="2079" width="9.21875" customWidth="1"/>
    <col min="2295" max="2295" width="4.77734375" customWidth="1"/>
    <col min="2296" max="2296" width="16.77734375" bestFit="1" customWidth="1"/>
    <col min="2297" max="2297" width="127.5546875" customWidth="1"/>
    <col min="2298" max="2298" width="46.77734375" customWidth="1"/>
    <col min="2299" max="2335" width="9.21875" customWidth="1"/>
    <col min="2551" max="2551" width="4.77734375" customWidth="1"/>
    <col min="2552" max="2552" width="16.77734375" bestFit="1" customWidth="1"/>
    <col min="2553" max="2553" width="127.5546875" customWidth="1"/>
    <col min="2554" max="2554" width="46.77734375" customWidth="1"/>
    <col min="2555" max="2591" width="9.21875" customWidth="1"/>
    <col min="2807" max="2807" width="4.77734375" customWidth="1"/>
    <col min="2808" max="2808" width="16.77734375" bestFit="1" customWidth="1"/>
    <col min="2809" max="2809" width="127.5546875" customWidth="1"/>
    <col min="2810" max="2810" width="46.77734375" customWidth="1"/>
    <col min="2811" max="2847" width="9.21875" customWidth="1"/>
    <col min="3063" max="3063" width="4.77734375" customWidth="1"/>
    <col min="3064" max="3064" width="16.77734375" bestFit="1" customWidth="1"/>
    <col min="3065" max="3065" width="127.5546875" customWidth="1"/>
    <col min="3066" max="3066" width="46.77734375" customWidth="1"/>
    <col min="3067" max="3103" width="9.21875" customWidth="1"/>
    <col min="3319" max="3319" width="4.77734375" customWidth="1"/>
    <col min="3320" max="3320" width="16.77734375" bestFit="1" customWidth="1"/>
    <col min="3321" max="3321" width="127.5546875" customWidth="1"/>
    <col min="3322" max="3322" width="46.77734375" customWidth="1"/>
    <col min="3323" max="3359" width="9.21875" customWidth="1"/>
    <col min="3575" max="3575" width="4.77734375" customWidth="1"/>
    <col min="3576" max="3576" width="16.77734375" bestFit="1" customWidth="1"/>
    <col min="3577" max="3577" width="127.5546875" customWidth="1"/>
    <col min="3578" max="3578" width="46.77734375" customWidth="1"/>
    <col min="3579" max="3615" width="9.21875" customWidth="1"/>
    <col min="3831" max="3831" width="4.77734375" customWidth="1"/>
    <col min="3832" max="3832" width="16.77734375" bestFit="1" customWidth="1"/>
    <col min="3833" max="3833" width="127.5546875" customWidth="1"/>
    <col min="3834" max="3834" width="46.77734375" customWidth="1"/>
    <col min="3835" max="3871" width="9.21875" customWidth="1"/>
    <col min="4087" max="4087" width="4.77734375" customWidth="1"/>
    <col min="4088" max="4088" width="16.77734375" bestFit="1" customWidth="1"/>
    <col min="4089" max="4089" width="127.5546875" customWidth="1"/>
    <col min="4090" max="4090" width="46.77734375" customWidth="1"/>
    <col min="4091" max="4127" width="9.21875" customWidth="1"/>
    <col min="4343" max="4343" width="4.77734375" customWidth="1"/>
    <col min="4344" max="4344" width="16.77734375" bestFit="1" customWidth="1"/>
    <col min="4345" max="4345" width="127.5546875" customWidth="1"/>
    <col min="4346" max="4346" width="46.77734375" customWidth="1"/>
    <col min="4347" max="4383" width="9.21875" customWidth="1"/>
    <col min="4599" max="4599" width="4.77734375" customWidth="1"/>
    <col min="4600" max="4600" width="16.77734375" bestFit="1" customWidth="1"/>
    <col min="4601" max="4601" width="127.5546875" customWidth="1"/>
    <col min="4602" max="4602" width="46.77734375" customWidth="1"/>
    <col min="4603" max="4639" width="9.21875" customWidth="1"/>
    <col min="4855" max="4855" width="4.77734375" customWidth="1"/>
    <col min="4856" max="4856" width="16.77734375" bestFit="1" customWidth="1"/>
    <col min="4857" max="4857" width="127.5546875" customWidth="1"/>
    <col min="4858" max="4858" width="46.77734375" customWidth="1"/>
    <col min="4859" max="4895" width="9.21875" customWidth="1"/>
    <col min="5111" max="5111" width="4.77734375" customWidth="1"/>
    <col min="5112" max="5112" width="16.77734375" bestFit="1" customWidth="1"/>
    <col min="5113" max="5113" width="127.5546875" customWidth="1"/>
    <col min="5114" max="5114" width="46.77734375" customWidth="1"/>
    <col min="5115" max="5151" width="9.21875" customWidth="1"/>
    <col min="5367" max="5367" width="4.77734375" customWidth="1"/>
    <col min="5368" max="5368" width="16.77734375" bestFit="1" customWidth="1"/>
    <col min="5369" max="5369" width="127.5546875" customWidth="1"/>
    <col min="5370" max="5370" width="46.77734375" customWidth="1"/>
    <col min="5371" max="5407" width="9.21875" customWidth="1"/>
    <col min="5623" max="5623" width="4.77734375" customWidth="1"/>
    <col min="5624" max="5624" width="16.77734375" bestFit="1" customWidth="1"/>
    <col min="5625" max="5625" width="127.5546875" customWidth="1"/>
    <col min="5626" max="5626" width="46.77734375" customWidth="1"/>
    <col min="5627" max="5663" width="9.21875" customWidth="1"/>
    <col min="5879" max="5879" width="4.77734375" customWidth="1"/>
    <col min="5880" max="5880" width="16.77734375" bestFit="1" customWidth="1"/>
    <col min="5881" max="5881" width="127.5546875" customWidth="1"/>
    <col min="5882" max="5882" width="46.77734375" customWidth="1"/>
    <col min="5883" max="5919" width="9.21875" customWidth="1"/>
    <col min="6135" max="6135" width="4.77734375" customWidth="1"/>
    <col min="6136" max="6136" width="16.77734375" bestFit="1" customWidth="1"/>
    <col min="6137" max="6137" width="127.5546875" customWidth="1"/>
    <col min="6138" max="6138" width="46.77734375" customWidth="1"/>
    <col min="6139" max="6175" width="9.21875" customWidth="1"/>
    <col min="6391" max="6391" width="4.77734375" customWidth="1"/>
    <col min="6392" max="6392" width="16.77734375" bestFit="1" customWidth="1"/>
    <col min="6393" max="6393" width="127.5546875" customWidth="1"/>
    <col min="6394" max="6394" width="46.77734375" customWidth="1"/>
    <col min="6395" max="6431" width="9.21875" customWidth="1"/>
    <col min="6647" max="6647" width="4.77734375" customWidth="1"/>
    <col min="6648" max="6648" width="16.77734375" bestFit="1" customWidth="1"/>
    <col min="6649" max="6649" width="127.5546875" customWidth="1"/>
    <col min="6650" max="6650" width="46.77734375" customWidth="1"/>
    <col min="6651" max="6687" width="9.21875" customWidth="1"/>
    <col min="6903" max="6903" width="4.77734375" customWidth="1"/>
    <col min="6904" max="6904" width="16.77734375" bestFit="1" customWidth="1"/>
    <col min="6905" max="6905" width="127.5546875" customWidth="1"/>
    <col min="6906" max="6906" width="46.77734375" customWidth="1"/>
    <col min="6907" max="6943" width="9.21875" customWidth="1"/>
    <col min="7159" max="7159" width="4.77734375" customWidth="1"/>
    <col min="7160" max="7160" width="16.77734375" bestFit="1" customWidth="1"/>
    <col min="7161" max="7161" width="127.5546875" customWidth="1"/>
    <col min="7162" max="7162" width="46.77734375" customWidth="1"/>
    <col min="7163" max="7199" width="9.21875" customWidth="1"/>
    <col min="7415" max="7415" width="4.77734375" customWidth="1"/>
    <col min="7416" max="7416" width="16.77734375" bestFit="1" customWidth="1"/>
    <col min="7417" max="7417" width="127.5546875" customWidth="1"/>
    <col min="7418" max="7418" width="46.77734375" customWidth="1"/>
    <col min="7419" max="7455" width="9.21875" customWidth="1"/>
    <col min="7671" max="7671" width="4.77734375" customWidth="1"/>
    <col min="7672" max="7672" width="16.77734375" bestFit="1" customWidth="1"/>
    <col min="7673" max="7673" width="127.5546875" customWidth="1"/>
    <col min="7674" max="7674" width="46.77734375" customWidth="1"/>
    <col min="7675" max="7711" width="9.21875" customWidth="1"/>
    <col min="7927" max="7927" width="4.77734375" customWidth="1"/>
    <col min="7928" max="7928" width="16.77734375" bestFit="1" customWidth="1"/>
    <col min="7929" max="7929" width="127.5546875" customWidth="1"/>
    <col min="7930" max="7930" width="46.77734375" customWidth="1"/>
    <col min="7931" max="7967" width="9.21875" customWidth="1"/>
    <col min="8183" max="8183" width="4.77734375" customWidth="1"/>
    <col min="8184" max="8184" width="16.77734375" bestFit="1" customWidth="1"/>
    <col min="8185" max="8185" width="127.5546875" customWidth="1"/>
    <col min="8186" max="8186" width="46.77734375" customWidth="1"/>
    <col min="8187" max="8223" width="9.21875" customWidth="1"/>
    <col min="8439" max="8439" width="4.77734375" customWidth="1"/>
    <col min="8440" max="8440" width="16.77734375" bestFit="1" customWidth="1"/>
    <col min="8441" max="8441" width="127.5546875" customWidth="1"/>
    <col min="8442" max="8442" width="46.77734375" customWidth="1"/>
    <col min="8443" max="8479" width="9.21875" customWidth="1"/>
    <col min="8695" max="8695" width="4.77734375" customWidth="1"/>
    <col min="8696" max="8696" width="16.77734375" bestFit="1" customWidth="1"/>
    <col min="8697" max="8697" width="127.5546875" customWidth="1"/>
    <col min="8698" max="8698" width="46.77734375" customWidth="1"/>
    <col min="8699" max="8735" width="9.21875" customWidth="1"/>
    <col min="8951" max="8951" width="4.77734375" customWidth="1"/>
    <col min="8952" max="8952" width="16.77734375" bestFit="1" customWidth="1"/>
    <col min="8953" max="8953" width="127.5546875" customWidth="1"/>
    <col min="8954" max="8954" width="46.77734375" customWidth="1"/>
    <col min="8955" max="8991" width="9.21875" customWidth="1"/>
    <col min="9207" max="9207" width="4.77734375" customWidth="1"/>
    <col min="9208" max="9208" width="16.77734375" bestFit="1" customWidth="1"/>
    <col min="9209" max="9209" width="127.5546875" customWidth="1"/>
    <col min="9210" max="9210" width="46.77734375" customWidth="1"/>
    <col min="9211" max="9247" width="9.21875" customWidth="1"/>
    <col min="9463" max="9463" width="4.77734375" customWidth="1"/>
    <col min="9464" max="9464" width="16.77734375" bestFit="1" customWidth="1"/>
    <col min="9465" max="9465" width="127.5546875" customWidth="1"/>
    <col min="9466" max="9466" width="46.77734375" customWidth="1"/>
    <col min="9467" max="9503" width="9.21875" customWidth="1"/>
    <col min="9719" max="9719" width="4.77734375" customWidth="1"/>
    <col min="9720" max="9720" width="16.77734375" bestFit="1" customWidth="1"/>
    <col min="9721" max="9721" width="127.5546875" customWidth="1"/>
    <col min="9722" max="9722" width="46.77734375" customWidth="1"/>
    <col min="9723" max="9759" width="9.21875" customWidth="1"/>
    <col min="9975" max="9975" width="4.77734375" customWidth="1"/>
    <col min="9976" max="9976" width="16.77734375" bestFit="1" customWidth="1"/>
    <col min="9977" max="9977" width="127.5546875" customWidth="1"/>
    <col min="9978" max="9978" width="46.77734375" customWidth="1"/>
    <col min="9979" max="10015" width="9.21875" customWidth="1"/>
    <col min="10231" max="10231" width="4.77734375" customWidth="1"/>
    <col min="10232" max="10232" width="16.77734375" bestFit="1" customWidth="1"/>
    <col min="10233" max="10233" width="127.5546875" customWidth="1"/>
    <col min="10234" max="10234" width="46.77734375" customWidth="1"/>
    <col min="10235" max="10271" width="9.21875" customWidth="1"/>
    <col min="10487" max="10487" width="4.77734375" customWidth="1"/>
    <col min="10488" max="10488" width="16.77734375" bestFit="1" customWidth="1"/>
    <col min="10489" max="10489" width="127.5546875" customWidth="1"/>
    <col min="10490" max="10490" width="46.77734375" customWidth="1"/>
    <col min="10491" max="10527" width="9.21875" customWidth="1"/>
    <col min="10743" max="10743" width="4.77734375" customWidth="1"/>
    <col min="10744" max="10744" width="16.77734375" bestFit="1" customWidth="1"/>
    <col min="10745" max="10745" width="127.5546875" customWidth="1"/>
    <col min="10746" max="10746" width="46.77734375" customWidth="1"/>
    <col min="10747" max="10783" width="9.21875" customWidth="1"/>
    <col min="10999" max="10999" width="4.77734375" customWidth="1"/>
    <col min="11000" max="11000" width="16.77734375" bestFit="1" customWidth="1"/>
    <col min="11001" max="11001" width="127.5546875" customWidth="1"/>
    <col min="11002" max="11002" width="46.77734375" customWidth="1"/>
    <col min="11003" max="11039" width="9.21875" customWidth="1"/>
    <col min="11255" max="11255" width="4.77734375" customWidth="1"/>
    <col min="11256" max="11256" width="16.77734375" bestFit="1" customWidth="1"/>
    <col min="11257" max="11257" width="127.5546875" customWidth="1"/>
    <col min="11258" max="11258" width="46.77734375" customWidth="1"/>
    <col min="11259" max="11295" width="9.21875" customWidth="1"/>
    <col min="11511" max="11511" width="4.77734375" customWidth="1"/>
    <col min="11512" max="11512" width="16.77734375" bestFit="1" customWidth="1"/>
    <col min="11513" max="11513" width="127.5546875" customWidth="1"/>
    <col min="11514" max="11514" width="46.77734375" customWidth="1"/>
    <col min="11515" max="11551" width="9.21875" customWidth="1"/>
    <col min="11767" max="11767" width="4.77734375" customWidth="1"/>
    <col min="11768" max="11768" width="16.77734375" bestFit="1" customWidth="1"/>
    <col min="11769" max="11769" width="127.5546875" customWidth="1"/>
    <col min="11770" max="11770" width="46.77734375" customWidth="1"/>
    <col min="11771" max="11807" width="9.21875" customWidth="1"/>
    <col min="12023" max="12023" width="4.77734375" customWidth="1"/>
    <col min="12024" max="12024" width="16.77734375" bestFit="1" customWidth="1"/>
    <col min="12025" max="12025" width="127.5546875" customWidth="1"/>
    <col min="12026" max="12026" width="46.77734375" customWidth="1"/>
    <col min="12027" max="12063" width="9.21875" customWidth="1"/>
    <col min="12279" max="12279" width="4.77734375" customWidth="1"/>
    <col min="12280" max="12280" width="16.77734375" bestFit="1" customWidth="1"/>
    <col min="12281" max="12281" width="127.5546875" customWidth="1"/>
    <col min="12282" max="12282" width="46.77734375" customWidth="1"/>
    <col min="12283" max="12319" width="9.21875" customWidth="1"/>
    <col min="12535" max="12535" width="4.77734375" customWidth="1"/>
    <col min="12536" max="12536" width="16.77734375" bestFit="1" customWidth="1"/>
    <col min="12537" max="12537" width="127.5546875" customWidth="1"/>
    <col min="12538" max="12538" width="46.77734375" customWidth="1"/>
    <col min="12539" max="12575" width="9.21875" customWidth="1"/>
    <col min="12791" max="12791" width="4.77734375" customWidth="1"/>
    <col min="12792" max="12792" width="16.77734375" bestFit="1" customWidth="1"/>
    <col min="12793" max="12793" width="127.5546875" customWidth="1"/>
    <col min="12794" max="12794" width="46.77734375" customWidth="1"/>
    <col min="12795" max="12831" width="9.21875" customWidth="1"/>
    <col min="13047" max="13047" width="4.77734375" customWidth="1"/>
    <col min="13048" max="13048" width="16.77734375" bestFit="1" customWidth="1"/>
    <col min="13049" max="13049" width="127.5546875" customWidth="1"/>
    <col min="13050" max="13050" width="46.77734375" customWidth="1"/>
    <col min="13051" max="13087" width="9.21875" customWidth="1"/>
    <col min="13303" max="13303" width="4.77734375" customWidth="1"/>
    <col min="13304" max="13304" width="16.77734375" bestFit="1" customWidth="1"/>
    <col min="13305" max="13305" width="127.5546875" customWidth="1"/>
    <col min="13306" max="13306" width="46.77734375" customWidth="1"/>
    <col min="13307" max="13343" width="9.21875" customWidth="1"/>
    <col min="13559" max="13559" width="4.77734375" customWidth="1"/>
    <col min="13560" max="13560" width="16.77734375" bestFit="1" customWidth="1"/>
    <col min="13561" max="13561" width="127.5546875" customWidth="1"/>
    <col min="13562" max="13562" width="46.77734375" customWidth="1"/>
    <col min="13563" max="13599" width="9.21875" customWidth="1"/>
    <col min="13815" max="13815" width="4.77734375" customWidth="1"/>
    <col min="13816" max="13816" width="16.77734375" bestFit="1" customWidth="1"/>
    <col min="13817" max="13817" width="127.5546875" customWidth="1"/>
    <col min="13818" max="13818" width="46.77734375" customWidth="1"/>
    <col min="13819" max="13855" width="9.21875" customWidth="1"/>
    <col min="14071" max="14071" width="4.77734375" customWidth="1"/>
    <col min="14072" max="14072" width="16.77734375" bestFit="1" customWidth="1"/>
    <col min="14073" max="14073" width="127.5546875" customWidth="1"/>
    <col min="14074" max="14074" width="46.77734375" customWidth="1"/>
    <col min="14075" max="14111" width="9.21875" customWidth="1"/>
    <col min="14327" max="14327" width="4.77734375" customWidth="1"/>
    <col min="14328" max="14328" width="16.77734375" bestFit="1" customWidth="1"/>
    <col min="14329" max="14329" width="127.5546875" customWidth="1"/>
    <col min="14330" max="14330" width="46.77734375" customWidth="1"/>
    <col min="14331" max="14367" width="9.21875" customWidth="1"/>
    <col min="14583" max="14583" width="4.77734375" customWidth="1"/>
    <col min="14584" max="14584" width="16.77734375" bestFit="1" customWidth="1"/>
    <col min="14585" max="14585" width="127.5546875" customWidth="1"/>
    <col min="14586" max="14586" width="46.77734375" customWidth="1"/>
    <col min="14587" max="14623" width="9.21875" customWidth="1"/>
    <col min="14839" max="14839" width="4.77734375" customWidth="1"/>
    <col min="14840" max="14840" width="16.77734375" bestFit="1" customWidth="1"/>
    <col min="14841" max="14841" width="127.5546875" customWidth="1"/>
    <col min="14842" max="14842" width="46.77734375" customWidth="1"/>
    <col min="14843" max="14879" width="9.21875" customWidth="1"/>
    <col min="15095" max="15095" width="4.77734375" customWidth="1"/>
    <col min="15096" max="15096" width="16.77734375" bestFit="1" customWidth="1"/>
    <col min="15097" max="15097" width="127.5546875" customWidth="1"/>
    <col min="15098" max="15098" width="46.77734375" customWidth="1"/>
    <col min="15099" max="15135" width="9.21875" customWidth="1"/>
    <col min="15351" max="15351" width="4.77734375" customWidth="1"/>
    <col min="15352" max="15352" width="16.77734375" bestFit="1" customWidth="1"/>
    <col min="15353" max="15353" width="127.5546875" customWidth="1"/>
    <col min="15354" max="15354" width="46.77734375" customWidth="1"/>
    <col min="15355" max="15391" width="9.21875" customWidth="1"/>
    <col min="15607" max="15607" width="4.77734375" customWidth="1"/>
    <col min="15608" max="15608" width="16.77734375" bestFit="1" customWidth="1"/>
    <col min="15609" max="15609" width="127.5546875" customWidth="1"/>
    <col min="15610" max="15610" width="46.77734375" customWidth="1"/>
    <col min="15611" max="15647" width="9.21875" customWidth="1"/>
    <col min="15863" max="15863" width="4.77734375" customWidth="1"/>
    <col min="15864" max="15864" width="16.77734375" bestFit="1" customWidth="1"/>
    <col min="15865" max="15865" width="127.5546875" customWidth="1"/>
    <col min="15866" max="15866" width="46.77734375" customWidth="1"/>
    <col min="15867" max="15903" width="9.21875" customWidth="1"/>
    <col min="16119" max="16119" width="4.77734375" customWidth="1"/>
    <col min="16120" max="16120" width="16.77734375" bestFit="1" customWidth="1"/>
    <col min="16121" max="16121" width="127.5546875" customWidth="1"/>
    <col min="16122" max="16122" width="46.77734375" customWidth="1"/>
    <col min="16123" max="16159" width="9.21875" customWidth="1"/>
  </cols>
  <sheetData>
    <row r="1" spans="1:31" ht="31.2" x14ac:dyDescent="0.6">
      <c r="A1" s="157" t="s">
        <v>16</v>
      </c>
      <c r="B1" s="158"/>
      <c r="C1" s="158"/>
    </row>
    <row r="2" spans="1:31" ht="31.2" x14ac:dyDescent="0.6">
      <c r="A2" s="21" t="s">
        <v>15</v>
      </c>
      <c r="B2" s="22"/>
      <c r="C2" s="22"/>
    </row>
    <row r="3" spans="1:31" x14ac:dyDescent="0.3">
      <c r="A3" s="18"/>
    </row>
    <row r="4" spans="1:31" s="19" customFormat="1" ht="18" x14ac:dyDescent="0.3">
      <c r="A4" s="25"/>
      <c r="B4" s="100"/>
      <c r="C4" s="101" t="s">
        <v>1028</v>
      </c>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row>
    <row r="5" spans="1:31" ht="18" x14ac:dyDescent="0.3">
      <c r="A5" s="105" t="s">
        <v>17</v>
      </c>
      <c r="B5" s="106"/>
      <c r="C5" s="107"/>
    </row>
    <row r="6" spans="1:31" ht="14.55" customHeight="1" x14ac:dyDescent="0.3">
      <c r="A6" s="102" t="s">
        <v>1031</v>
      </c>
      <c r="B6" s="102"/>
      <c r="C6" s="103"/>
    </row>
    <row r="7" spans="1:31" ht="43.2" x14ac:dyDescent="0.3">
      <c r="A7" s="27"/>
      <c r="B7" s="104" t="s">
        <v>18</v>
      </c>
      <c r="C7" s="28" t="s">
        <v>1032</v>
      </c>
    </row>
    <row r="8" spans="1:31" ht="14.55" customHeight="1" x14ac:dyDescent="0.3">
      <c r="A8" s="102" t="s">
        <v>1033</v>
      </c>
      <c r="B8" s="102"/>
      <c r="C8" s="103"/>
    </row>
    <row r="9" spans="1:31" ht="28.8" x14ac:dyDescent="0.3">
      <c r="A9" s="29"/>
      <c r="B9" s="104" t="s">
        <v>19</v>
      </c>
      <c r="C9" s="28" t="s">
        <v>1034</v>
      </c>
    </row>
    <row r="10" spans="1:31" ht="14.55" customHeight="1" x14ac:dyDescent="0.3">
      <c r="A10" s="102" t="s">
        <v>1035</v>
      </c>
      <c r="B10" s="102"/>
      <c r="C10" s="103"/>
    </row>
    <row r="11" spans="1:31" ht="23.25" customHeight="1" x14ac:dyDescent="0.3">
      <c r="A11" s="29"/>
      <c r="B11" s="104" t="s">
        <v>20</v>
      </c>
      <c r="C11" s="30" t="s">
        <v>1036</v>
      </c>
    </row>
    <row r="12" spans="1:31" ht="14.55" customHeight="1" x14ac:dyDescent="0.3">
      <c r="A12" s="102" t="s">
        <v>1037</v>
      </c>
      <c r="B12" s="102"/>
      <c r="C12" s="103"/>
    </row>
    <row r="13" spans="1:31" x14ac:dyDescent="0.3">
      <c r="A13" s="27"/>
      <c r="B13" s="104" t="s">
        <v>21</v>
      </c>
      <c r="C13" s="28" t="s">
        <v>1038</v>
      </c>
    </row>
    <row r="14" spans="1:31" ht="14.55" customHeight="1" x14ac:dyDescent="0.3">
      <c r="A14" s="102" t="s">
        <v>1039</v>
      </c>
      <c r="B14" s="102"/>
      <c r="C14" s="103"/>
    </row>
    <row r="15" spans="1:31" ht="38.25" customHeight="1" x14ac:dyDescent="0.3">
      <c r="A15" s="27"/>
      <c r="B15" s="104" t="s">
        <v>22</v>
      </c>
      <c r="C15" s="30" t="s">
        <v>1040</v>
      </c>
    </row>
    <row r="16" spans="1:31" ht="14.55" customHeight="1" x14ac:dyDescent="0.3">
      <c r="A16" s="102" t="s">
        <v>23</v>
      </c>
      <c r="B16" s="102"/>
      <c r="C16" s="103"/>
    </row>
    <row r="17" spans="1:3" ht="26.25" customHeight="1" x14ac:dyDescent="0.3">
      <c r="A17" s="27"/>
      <c r="B17" s="104" t="s">
        <v>24</v>
      </c>
      <c r="C17" s="30" t="s">
        <v>25</v>
      </c>
    </row>
    <row r="18" spans="1:3" ht="14.55" customHeight="1" x14ac:dyDescent="0.3">
      <c r="A18" s="102" t="s">
        <v>1041</v>
      </c>
      <c r="B18" s="102"/>
      <c r="C18" s="103"/>
    </row>
    <row r="19" spans="1:3" ht="40.5" customHeight="1" x14ac:dyDescent="0.3">
      <c r="A19" s="27"/>
      <c r="B19" s="104" t="s">
        <v>26</v>
      </c>
      <c r="C19" s="28" t="s">
        <v>27</v>
      </c>
    </row>
    <row r="20" spans="1:3" ht="18" x14ac:dyDescent="0.3">
      <c r="A20" s="105" t="s">
        <v>28</v>
      </c>
      <c r="B20" s="106"/>
      <c r="C20" s="108"/>
    </row>
    <row r="21" spans="1:3" ht="14.55" customHeight="1" x14ac:dyDescent="0.3">
      <c r="A21" s="102" t="s">
        <v>1029</v>
      </c>
      <c r="B21" s="102"/>
      <c r="C21" s="103"/>
    </row>
    <row r="22" spans="1:3" ht="42.6" customHeight="1" x14ac:dyDescent="0.3">
      <c r="A22" s="29"/>
      <c r="B22" s="104" t="s">
        <v>29</v>
      </c>
      <c r="C22" s="28" t="s">
        <v>1042</v>
      </c>
    </row>
    <row r="23" spans="1:3" ht="14.55" customHeight="1" x14ac:dyDescent="0.3">
      <c r="A23" s="102" t="s">
        <v>1043</v>
      </c>
      <c r="B23" s="102"/>
      <c r="C23" s="103"/>
    </row>
    <row r="24" spans="1:3" x14ac:dyDescent="0.3">
      <c r="A24" s="27"/>
      <c r="B24" s="104" t="s">
        <v>30</v>
      </c>
      <c r="C24" s="30" t="s">
        <v>31</v>
      </c>
    </row>
    <row r="25" spans="1:3" ht="14.55" customHeight="1" x14ac:dyDescent="0.3">
      <c r="A25" s="102" t="s">
        <v>32</v>
      </c>
      <c r="B25" s="102"/>
      <c r="C25" s="103"/>
    </row>
    <row r="26" spans="1:3" ht="38.25" customHeight="1" x14ac:dyDescent="0.3">
      <c r="A26" s="27"/>
      <c r="B26" s="104" t="s">
        <v>33</v>
      </c>
      <c r="C26" s="30" t="s">
        <v>34</v>
      </c>
    </row>
    <row r="27" spans="1:3" ht="14.55" customHeight="1" x14ac:dyDescent="0.3">
      <c r="A27" s="102" t="s">
        <v>1044</v>
      </c>
      <c r="B27" s="102"/>
      <c r="C27" s="103"/>
    </row>
    <row r="28" spans="1:3" ht="34.5" customHeight="1" x14ac:dyDescent="0.3">
      <c r="A28" s="27"/>
      <c r="B28" s="104" t="s">
        <v>35</v>
      </c>
      <c r="C28" s="30" t="s">
        <v>1030</v>
      </c>
    </row>
    <row r="30" spans="1:3" x14ac:dyDescent="0.3">
      <c r="C30" s="32"/>
    </row>
    <row r="31" spans="1:3" x14ac:dyDescent="0.3">
      <c r="C31" s="32"/>
    </row>
    <row r="32" spans="1:3" x14ac:dyDescent="0.3">
      <c r="C32" s="32"/>
    </row>
  </sheetData>
  <mergeCells count="1">
    <mergeCell ref="A1:C1"/>
  </mergeCells>
  <pageMargins left="0.70866141732283472" right="0.70866141732283472" top="0.74803149606299213" bottom="0.74803149606299213" header="0.31496062992125984" footer="0.31496062992125984"/>
  <pageSetup paperSize="9"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413"/>
  <sheetViews>
    <sheetView view="pageBreakPreview" topLeftCell="B1" zoomScale="70" zoomScaleNormal="55" zoomScaleSheetLayoutView="70" workbookViewId="0">
      <selection activeCell="C12" sqref="C12"/>
    </sheetView>
  </sheetViews>
  <sheetFormatPr baseColWidth="10" defaultColWidth="8.77734375" defaultRowHeight="14.4" outlineLevelRow="1" x14ac:dyDescent="0.3"/>
  <cols>
    <col min="1" max="1" width="11.21875" style="36" customWidth="1"/>
    <col min="2" max="2" width="72" style="36" customWidth="1"/>
    <col min="3" max="4" width="40.77734375" style="36" customWidth="1"/>
    <col min="5" max="5" width="6.77734375" style="36" customWidth="1"/>
    <col min="6" max="6" width="41.77734375" style="36" customWidth="1"/>
    <col min="7" max="7" width="41.77734375" style="34" customWidth="1"/>
    <col min="8" max="8" width="7.21875" style="36" customWidth="1"/>
    <col min="9" max="9" width="71.77734375" style="36" customWidth="1"/>
    <col min="10" max="11" width="47.77734375" style="36" customWidth="1"/>
    <col min="12" max="12" width="7.21875" style="36" customWidth="1"/>
    <col min="13" max="13" width="25.77734375" style="36" customWidth="1"/>
    <col min="14" max="14" width="25.77734375" style="34" customWidth="1"/>
    <col min="15" max="16384" width="8.77734375" style="55"/>
  </cols>
  <sheetData>
    <row r="1" spans="1:13" ht="31.2" x14ac:dyDescent="0.3">
      <c r="A1" s="33" t="s">
        <v>1022</v>
      </c>
      <c r="B1" s="33"/>
      <c r="C1" s="34"/>
      <c r="D1" s="34"/>
      <c r="E1" s="34"/>
      <c r="F1" s="57"/>
      <c r="H1" s="34"/>
      <c r="I1" s="33"/>
      <c r="J1" s="34"/>
      <c r="K1" s="34"/>
      <c r="L1" s="34"/>
      <c r="M1" s="34"/>
    </row>
    <row r="2" spans="1:13" ht="15" thickBot="1" x14ac:dyDescent="0.35">
      <c r="A2" s="34"/>
      <c r="B2" s="35"/>
      <c r="C2" s="35"/>
      <c r="D2" s="34"/>
      <c r="E2" s="34"/>
      <c r="F2" s="34"/>
      <c r="H2" s="34"/>
      <c r="L2" s="34"/>
      <c r="M2" s="34"/>
    </row>
    <row r="3" spans="1:13" ht="18.600000000000001" thickBot="1" x14ac:dyDescent="0.35">
      <c r="A3" s="37"/>
      <c r="B3" s="38" t="s">
        <v>36</v>
      </c>
      <c r="C3" s="39" t="s">
        <v>182</v>
      </c>
      <c r="D3" s="37"/>
      <c r="E3" s="37"/>
      <c r="F3" s="34"/>
      <c r="G3" s="37"/>
      <c r="H3" s="34"/>
      <c r="L3" s="34"/>
      <c r="M3" s="34"/>
    </row>
    <row r="4" spans="1:13" ht="15" thickBot="1" x14ac:dyDescent="0.35">
      <c r="H4" s="34"/>
      <c r="L4" s="34"/>
      <c r="M4" s="34"/>
    </row>
    <row r="5" spans="1:13" ht="18" x14ac:dyDescent="0.3">
      <c r="A5" s="40"/>
      <c r="B5" s="95" t="s">
        <v>38</v>
      </c>
      <c r="C5" s="109"/>
      <c r="E5" s="41"/>
      <c r="F5" s="41"/>
      <c r="H5" s="34"/>
      <c r="L5" s="34"/>
      <c r="M5" s="34"/>
    </row>
    <row r="6" spans="1:13" x14ac:dyDescent="0.3">
      <c r="B6" s="96" t="s">
        <v>39</v>
      </c>
      <c r="H6" s="34"/>
      <c r="L6" s="34"/>
      <c r="M6" s="34"/>
    </row>
    <row r="7" spans="1:13" x14ac:dyDescent="0.3">
      <c r="B7" s="93" t="s">
        <v>40</v>
      </c>
      <c r="H7" s="34"/>
      <c r="L7" s="34"/>
      <c r="M7" s="34"/>
    </row>
    <row r="8" spans="1:13" x14ac:dyDescent="0.3">
      <c r="B8" s="93" t="s">
        <v>41</v>
      </c>
      <c r="F8" s="36" t="s">
        <v>42</v>
      </c>
      <c r="H8" s="34"/>
      <c r="L8" s="34"/>
      <c r="M8" s="34"/>
    </row>
    <row r="9" spans="1:13" x14ac:dyDescent="0.3">
      <c r="B9" s="96" t="s">
        <v>1048</v>
      </c>
      <c r="H9" s="34"/>
      <c r="L9" s="34"/>
      <c r="M9" s="34"/>
    </row>
    <row r="10" spans="1:13" x14ac:dyDescent="0.3">
      <c r="B10" s="96" t="s">
        <v>43</v>
      </c>
      <c r="H10" s="34"/>
      <c r="L10" s="34"/>
      <c r="M10" s="34"/>
    </row>
    <row r="11" spans="1:13" ht="15" thickBot="1" x14ac:dyDescent="0.35">
      <c r="B11" s="92" t="s">
        <v>44</v>
      </c>
      <c r="H11" s="34"/>
      <c r="L11" s="34"/>
      <c r="M11" s="34"/>
    </row>
    <row r="12" spans="1:13" x14ac:dyDescent="0.3">
      <c r="B12" s="42"/>
      <c r="H12" s="34"/>
      <c r="L12" s="34"/>
      <c r="M12" s="34"/>
    </row>
    <row r="13" spans="1:13" ht="36" x14ac:dyDescent="0.3">
      <c r="A13" s="80" t="s">
        <v>45</v>
      </c>
      <c r="B13" s="80" t="s">
        <v>39</v>
      </c>
      <c r="C13" s="80"/>
      <c r="D13" s="80"/>
      <c r="E13" s="80"/>
      <c r="F13" s="80"/>
      <c r="G13" s="80"/>
      <c r="H13" s="34"/>
      <c r="L13" s="34"/>
      <c r="M13" s="34"/>
    </row>
    <row r="14" spans="1:13" x14ac:dyDescent="0.3">
      <c r="A14" s="36" t="s">
        <v>46</v>
      </c>
      <c r="B14" s="43" t="s">
        <v>0</v>
      </c>
      <c r="C14" s="36" t="s">
        <v>472</v>
      </c>
      <c r="E14" s="41"/>
      <c r="F14" s="41"/>
      <c r="H14" s="34"/>
      <c r="L14" s="34"/>
      <c r="M14" s="34"/>
    </row>
    <row r="15" spans="1:13" x14ac:dyDescent="0.3">
      <c r="A15" s="36" t="s">
        <v>48</v>
      </c>
      <c r="B15" s="43" t="s">
        <v>49</v>
      </c>
      <c r="C15" s="36" t="s">
        <v>1619</v>
      </c>
      <c r="E15" s="41"/>
      <c r="F15" s="41"/>
      <c r="H15" s="34"/>
      <c r="L15" s="34"/>
      <c r="M15" s="34"/>
    </row>
    <row r="16" spans="1:13" ht="28.8" x14ac:dyDescent="0.3">
      <c r="A16" s="36" t="s">
        <v>50</v>
      </c>
      <c r="B16" s="43" t="s">
        <v>51</v>
      </c>
      <c r="C16" s="67" t="s">
        <v>1620</v>
      </c>
      <c r="E16" s="41"/>
      <c r="F16" s="41"/>
      <c r="H16" s="34"/>
      <c r="L16" s="34"/>
      <c r="M16" s="34"/>
    </row>
    <row r="17" spans="1:13" x14ac:dyDescent="0.3">
      <c r="A17" s="36" t="s">
        <v>52</v>
      </c>
      <c r="B17" s="43" t="s">
        <v>53</v>
      </c>
      <c r="C17" s="120">
        <v>45930</v>
      </c>
      <c r="E17" s="41"/>
      <c r="F17" s="41"/>
      <c r="H17" s="34"/>
      <c r="L17" s="34"/>
      <c r="M17" s="34"/>
    </row>
    <row r="18" spans="1:13" outlineLevel="1" x14ac:dyDescent="0.3">
      <c r="A18" s="36" t="s">
        <v>54</v>
      </c>
      <c r="B18" s="44" t="s">
        <v>55</v>
      </c>
      <c r="C18" s="67" t="s">
        <v>1628</v>
      </c>
      <c r="E18" s="41"/>
      <c r="F18" s="41"/>
      <c r="H18" s="34"/>
      <c r="L18" s="34"/>
      <c r="M18" s="34"/>
    </row>
    <row r="19" spans="1:13" outlineLevel="1" x14ac:dyDescent="0.3">
      <c r="A19" s="36" t="s">
        <v>56</v>
      </c>
      <c r="B19" s="44" t="s">
        <v>57</v>
      </c>
      <c r="C19" s="67" t="s">
        <v>1629</v>
      </c>
      <c r="E19" s="41"/>
      <c r="F19" s="41"/>
      <c r="H19" s="34"/>
      <c r="L19" s="34"/>
      <c r="M19" s="34"/>
    </row>
    <row r="20" spans="1:13" hidden="1" outlineLevel="1" x14ac:dyDescent="0.3">
      <c r="A20" s="36" t="s">
        <v>58</v>
      </c>
      <c r="B20" s="44"/>
      <c r="E20" s="41"/>
      <c r="F20" s="41"/>
      <c r="H20" s="34"/>
      <c r="L20" s="34"/>
      <c r="M20" s="34"/>
    </row>
    <row r="21" spans="1:13" hidden="1" outlineLevel="1" x14ac:dyDescent="0.3">
      <c r="A21" s="36" t="s">
        <v>59</v>
      </c>
      <c r="B21" s="44"/>
      <c r="E21" s="41"/>
      <c r="F21" s="41"/>
      <c r="H21" s="34"/>
      <c r="L21" s="34"/>
      <c r="M21" s="34"/>
    </row>
    <row r="22" spans="1:13" hidden="1" outlineLevel="1" x14ac:dyDescent="0.3">
      <c r="A22" s="36" t="s">
        <v>60</v>
      </c>
      <c r="B22" s="44"/>
      <c r="E22" s="41"/>
      <c r="F22" s="41"/>
      <c r="H22" s="34"/>
      <c r="L22" s="34"/>
      <c r="M22" s="34"/>
    </row>
    <row r="23" spans="1:13" hidden="1" outlineLevel="1" x14ac:dyDescent="0.3">
      <c r="A23" s="36" t="s">
        <v>61</v>
      </c>
      <c r="B23" s="44"/>
      <c r="E23" s="41"/>
      <c r="F23" s="41"/>
      <c r="H23" s="34"/>
      <c r="L23" s="34"/>
      <c r="M23" s="34"/>
    </row>
    <row r="24" spans="1:13" hidden="1" outlineLevel="1" x14ac:dyDescent="0.3">
      <c r="A24" s="36" t="s">
        <v>62</v>
      </c>
      <c r="B24" s="44"/>
      <c r="E24" s="41"/>
      <c r="F24" s="41"/>
      <c r="H24" s="34"/>
      <c r="L24" s="34"/>
      <c r="M24" s="34"/>
    </row>
    <row r="25" spans="1:13" hidden="1" outlineLevel="1" x14ac:dyDescent="0.3">
      <c r="A25" s="36" t="s">
        <v>63</v>
      </c>
      <c r="B25" s="44"/>
      <c r="E25" s="41"/>
      <c r="F25" s="41"/>
      <c r="H25" s="34"/>
      <c r="L25" s="34"/>
      <c r="M25" s="34"/>
    </row>
    <row r="26" spans="1:13" ht="18" x14ac:dyDescent="0.3">
      <c r="A26" s="80"/>
      <c r="B26" s="80" t="s">
        <v>40</v>
      </c>
      <c r="C26" s="80"/>
      <c r="D26" s="80"/>
      <c r="E26" s="80"/>
      <c r="F26" s="80"/>
      <c r="G26" s="80"/>
      <c r="H26" s="34"/>
      <c r="L26" s="34"/>
      <c r="M26" s="34"/>
    </row>
    <row r="27" spans="1:13" x14ac:dyDescent="0.3">
      <c r="A27" s="36" t="s">
        <v>64</v>
      </c>
      <c r="B27" s="46" t="s">
        <v>1579</v>
      </c>
      <c r="C27" s="36" t="s">
        <v>982</v>
      </c>
      <c r="D27" s="46"/>
      <c r="E27" s="46"/>
      <c r="F27" s="46"/>
      <c r="H27" s="34"/>
      <c r="L27" s="34"/>
      <c r="M27" s="34"/>
    </row>
    <row r="28" spans="1:13" x14ac:dyDescent="0.3">
      <c r="A28" s="36" t="s">
        <v>65</v>
      </c>
      <c r="B28" s="42" t="s">
        <v>1580</v>
      </c>
      <c r="C28" s="36" t="s">
        <v>1627</v>
      </c>
      <c r="D28" s="46"/>
      <c r="E28" s="46"/>
      <c r="F28" s="46"/>
      <c r="H28" s="34"/>
      <c r="L28" s="34"/>
      <c r="M28" s="34"/>
    </row>
    <row r="29" spans="1:13" x14ac:dyDescent="0.3">
      <c r="A29" s="36" t="s">
        <v>67</v>
      </c>
      <c r="B29" s="42" t="s">
        <v>66</v>
      </c>
      <c r="C29" s="36" t="s">
        <v>1627</v>
      </c>
      <c r="E29" s="46"/>
      <c r="F29" s="46"/>
      <c r="H29" s="34"/>
      <c r="L29" s="34"/>
      <c r="M29" s="34"/>
    </row>
    <row r="30" spans="1:13" outlineLevel="1" x14ac:dyDescent="0.3">
      <c r="A30" s="36" t="s">
        <v>69</v>
      </c>
      <c r="B30" s="46" t="s">
        <v>68</v>
      </c>
      <c r="C30" s="36" t="s">
        <v>982</v>
      </c>
      <c r="E30" s="46"/>
      <c r="F30" s="46"/>
      <c r="H30" s="34"/>
      <c r="L30" s="34"/>
      <c r="M30" s="34"/>
    </row>
    <row r="31" spans="1:13" hidden="1" outlineLevel="1" x14ac:dyDescent="0.3">
      <c r="A31" s="36" t="s">
        <v>70</v>
      </c>
      <c r="B31" s="45"/>
      <c r="E31" s="46"/>
      <c r="F31" s="46"/>
      <c r="H31" s="34"/>
      <c r="L31" s="34"/>
      <c r="M31" s="34"/>
    </row>
    <row r="32" spans="1:13" hidden="1" outlineLevel="1" x14ac:dyDescent="0.3">
      <c r="A32" s="36" t="s">
        <v>71</v>
      </c>
      <c r="B32" s="45"/>
      <c r="E32" s="46"/>
      <c r="F32" s="46"/>
      <c r="H32" s="34"/>
      <c r="L32" s="34"/>
      <c r="M32" s="34"/>
    </row>
    <row r="33" spans="1:13" hidden="1" outlineLevel="1" x14ac:dyDescent="0.3">
      <c r="A33" s="36" t="s">
        <v>72</v>
      </c>
      <c r="B33" s="45"/>
      <c r="E33" s="46"/>
      <c r="F33" s="46"/>
      <c r="H33" s="34"/>
      <c r="L33" s="34"/>
      <c r="M33" s="34"/>
    </row>
    <row r="34" spans="1:13" hidden="1" outlineLevel="1" x14ac:dyDescent="0.3">
      <c r="A34" s="36" t="s">
        <v>73</v>
      </c>
      <c r="B34" s="45"/>
      <c r="E34" s="46"/>
      <c r="F34" s="46"/>
      <c r="H34" s="34"/>
      <c r="L34" s="34"/>
      <c r="M34" s="34"/>
    </row>
    <row r="35" spans="1:13" hidden="1" outlineLevel="1" x14ac:dyDescent="0.3">
      <c r="A35" s="36" t="s">
        <v>74</v>
      </c>
      <c r="B35" s="47"/>
      <c r="E35" s="46"/>
      <c r="F35" s="46"/>
      <c r="H35" s="34"/>
      <c r="L35" s="34"/>
      <c r="M35" s="34"/>
    </row>
    <row r="36" spans="1:13" ht="18" x14ac:dyDescent="0.3">
      <c r="A36" s="80"/>
      <c r="B36" s="80" t="s">
        <v>41</v>
      </c>
      <c r="C36" s="80"/>
      <c r="D36" s="81"/>
      <c r="E36" s="81"/>
      <c r="F36" s="81"/>
      <c r="G36" s="97"/>
      <c r="H36" s="34"/>
      <c r="L36" s="34"/>
      <c r="M36" s="34"/>
    </row>
    <row r="37" spans="1:13" ht="15" customHeight="1" x14ac:dyDescent="0.3">
      <c r="A37" s="84"/>
      <c r="B37" s="85" t="s">
        <v>75</v>
      </c>
      <c r="C37" s="98" t="s">
        <v>76</v>
      </c>
      <c r="D37" s="84"/>
      <c r="E37" s="86"/>
      <c r="F37" s="87"/>
      <c r="G37" s="87"/>
      <c r="H37" s="34"/>
      <c r="L37" s="34"/>
      <c r="M37" s="34"/>
    </row>
    <row r="38" spans="1:13" x14ac:dyDescent="0.3">
      <c r="A38" s="36" t="s">
        <v>4</v>
      </c>
      <c r="B38" s="46" t="s">
        <v>991</v>
      </c>
      <c r="C38" s="121">
        <v>2130.3876431200074</v>
      </c>
      <c r="F38" s="46"/>
      <c r="H38" s="34"/>
      <c r="L38" s="34"/>
      <c r="M38" s="34"/>
    </row>
    <row r="39" spans="1:13" x14ac:dyDescent="0.3">
      <c r="A39" s="36" t="s">
        <v>77</v>
      </c>
      <c r="B39" s="46" t="s">
        <v>78</v>
      </c>
      <c r="C39" s="121">
        <v>1595.4</v>
      </c>
      <c r="F39" s="46"/>
      <c r="H39" s="34"/>
      <c r="L39" s="34"/>
      <c r="M39" s="34"/>
    </row>
    <row r="40" spans="1:13" outlineLevel="1" x14ac:dyDescent="0.3">
      <c r="A40" s="36" t="s">
        <v>79</v>
      </c>
      <c r="B40" s="48" t="s">
        <v>80</v>
      </c>
      <c r="C40" s="36" t="s">
        <v>976</v>
      </c>
      <c r="F40" s="46"/>
      <c r="H40" s="34"/>
      <c r="L40" s="34"/>
      <c r="M40" s="34"/>
    </row>
    <row r="41" spans="1:13" outlineLevel="1" x14ac:dyDescent="0.3">
      <c r="A41" s="36" t="s">
        <v>81</v>
      </c>
      <c r="B41" s="48" t="s">
        <v>82</v>
      </c>
      <c r="C41" s="36" t="s">
        <v>976</v>
      </c>
      <c r="F41" s="46"/>
      <c r="H41" s="34"/>
      <c r="L41" s="34"/>
      <c r="M41" s="34"/>
    </row>
    <row r="42" spans="1:13" outlineLevel="1" x14ac:dyDescent="0.3">
      <c r="A42" s="36" t="s">
        <v>83</v>
      </c>
      <c r="B42" s="46" t="s">
        <v>1573</v>
      </c>
      <c r="C42" s="121">
        <v>1595.4</v>
      </c>
      <c r="F42" s="46"/>
      <c r="H42" s="34"/>
      <c r="L42" s="34"/>
      <c r="M42" s="34"/>
    </row>
    <row r="43" spans="1:13" outlineLevel="1" x14ac:dyDescent="0.3">
      <c r="A43" s="36" t="s">
        <v>84</v>
      </c>
      <c r="B43" s="46" t="s">
        <v>1618</v>
      </c>
      <c r="C43" s="36" t="s">
        <v>979</v>
      </c>
      <c r="F43" s="46"/>
      <c r="H43" s="34"/>
      <c r="L43" s="34"/>
      <c r="M43" s="34"/>
    </row>
    <row r="44" spans="1:13" x14ac:dyDescent="0.3">
      <c r="A44" s="84"/>
      <c r="B44" s="85" t="s">
        <v>85</v>
      </c>
      <c r="C44" s="85" t="s">
        <v>1049</v>
      </c>
      <c r="D44" s="85" t="s">
        <v>1050</v>
      </c>
      <c r="E44" s="85"/>
      <c r="F44" s="85" t="s">
        <v>1051</v>
      </c>
      <c r="G44" s="85" t="s">
        <v>86</v>
      </c>
      <c r="H44" s="34"/>
      <c r="L44" s="34"/>
      <c r="M44" s="34"/>
    </row>
    <row r="45" spans="1:13" x14ac:dyDescent="0.3">
      <c r="A45" s="36" t="s">
        <v>8</v>
      </c>
      <c r="B45" s="46" t="s">
        <v>87</v>
      </c>
      <c r="C45" s="122">
        <v>0.02</v>
      </c>
      <c r="D45" s="71">
        <v>0.3153313545944636</v>
      </c>
      <c r="F45" s="122" t="s">
        <v>979</v>
      </c>
      <c r="G45" s="36" t="s">
        <v>976</v>
      </c>
      <c r="H45" s="34"/>
      <c r="L45" s="34"/>
      <c r="M45" s="34"/>
    </row>
    <row r="46" spans="1:13" ht="28.8" outlineLevel="1" x14ac:dyDescent="0.3">
      <c r="A46" s="36" t="s">
        <v>88</v>
      </c>
      <c r="B46" s="44" t="s">
        <v>1648</v>
      </c>
      <c r="C46" s="36" t="s">
        <v>982</v>
      </c>
      <c r="G46" s="36"/>
      <c r="H46" s="34"/>
      <c r="L46" s="34"/>
      <c r="M46" s="34"/>
    </row>
    <row r="47" spans="1:13" outlineLevel="1" x14ac:dyDescent="0.3">
      <c r="A47" s="36" t="s">
        <v>90</v>
      </c>
      <c r="B47" s="44" t="s">
        <v>89</v>
      </c>
      <c r="G47" s="36"/>
      <c r="H47" s="34"/>
      <c r="L47" s="34"/>
      <c r="M47" s="34"/>
    </row>
    <row r="48" spans="1:13" outlineLevel="1" x14ac:dyDescent="0.3">
      <c r="A48" s="36" t="s">
        <v>92</v>
      </c>
      <c r="B48" s="44" t="s">
        <v>91</v>
      </c>
      <c r="G48" s="36"/>
      <c r="H48" s="34"/>
      <c r="L48" s="34"/>
      <c r="M48" s="34"/>
    </row>
    <row r="49" spans="1:13" hidden="1" outlineLevel="1" x14ac:dyDescent="0.3">
      <c r="A49" s="36" t="s">
        <v>93</v>
      </c>
      <c r="B49" s="44"/>
      <c r="G49" s="36"/>
      <c r="H49" s="34"/>
      <c r="L49" s="34"/>
      <c r="M49" s="34"/>
    </row>
    <row r="50" spans="1:13" hidden="1" outlineLevel="1" x14ac:dyDescent="0.3">
      <c r="A50" s="36" t="s">
        <v>94</v>
      </c>
      <c r="B50" s="44"/>
      <c r="G50" s="36"/>
      <c r="H50" s="34"/>
      <c r="L50" s="34"/>
      <c r="M50" s="34"/>
    </row>
    <row r="51" spans="1:13" hidden="1" outlineLevel="1" x14ac:dyDescent="0.3">
      <c r="A51" s="36" t="s">
        <v>95</v>
      </c>
      <c r="B51" s="44"/>
      <c r="G51" s="36"/>
      <c r="H51" s="34"/>
      <c r="L51" s="34"/>
      <c r="M51" s="34"/>
    </row>
    <row r="52" spans="1:13" x14ac:dyDescent="0.3">
      <c r="A52" s="84"/>
      <c r="B52" s="85" t="s">
        <v>96</v>
      </c>
      <c r="C52" s="84" t="s">
        <v>76</v>
      </c>
      <c r="D52" s="84"/>
      <c r="E52" s="86"/>
      <c r="F52" s="87" t="s">
        <v>97</v>
      </c>
      <c r="G52" s="87"/>
      <c r="H52" s="34"/>
      <c r="L52" s="34"/>
      <c r="M52" s="34"/>
    </row>
    <row r="53" spans="1:13" x14ac:dyDescent="0.3">
      <c r="A53" s="36" t="s">
        <v>98</v>
      </c>
      <c r="B53" s="46" t="s">
        <v>99</v>
      </c>
      <c r="C53" s="159">
        <v>2099.3876431200074</v>
      </c>
      <c r="E53" s="50"/>
      <c r="F53" s="51">
        <v>0.98544865761866718</v>
      </c>
      <c r="G53" s="51"/>
      <c r="H53" s="34"/>
      <c r="L53" s="34"/>
      <c r="M53" s="34"/>
    </row>
    <row r="54" spans="1:13" x14ac:dyDescent="0.3">
      <c r="A54" s="36" t="s">
        <v>100</v>
      </c>
      <c r="B54" s="46" t="s">
        <v>101</v>
      </c>
      <c r="C54" s="160">
        <v>0</v>
      </c>
      <c r="E54" s="50"/>
      <c r="F54" s="51">
        <v>0</v>
      </c>
      <c r="G54" s="51"/>
      <c r="H54" s="34"/>
      <c r="L54" s="34"/>
      <c r="M54" s="34"/>
    </row>
    <row r="55" spans="1:13" x14ac:dyDescent="0.3">
      <c r="A55" s="36" t="s">
        <v>102</v>
      </c>
      <c r="B55" s="46" t="s">
        <v>103</v>
      </c>
      <c r="C55" s="160">
        <v>0</v>
      </c>
      <c r="E55" s="50"/>
      <c r="F55" s="51">
        <v>0</v>
      </c>
      <c r="G55" s="51"/>
      <c r="H55" s="34"/>
      <c r="L55" s="34"/>
      <c r="M55" s="34"/>
    </row>
    <row r="56" spans="1:13" x14ac:dyDescent="0.3">
      <c r="A56" s="36" t="s">
        <v>104</v>
      </c>
      <c r="B56" s="46" t="s">
        <v>105</v>
      </c>
      <c r="C56" s="161">
        <v>31</v>
      </c>
      <c r="E56" s="50"/>
      <c r="F56" s="51">
        <v>1.4551342381332866E-2</v>
      </c>
      <c r="G56" s="51"/>
      <c r="H56" s="34"/>
      <c r="L56" s="34"/>
      <c r="M56" s="34"/>
    </row>
    <row r="57" spans="1:13" x14ac:dyDescent="0.3">
      <c r="A57" s="36" t="s">
        <v>106</v>
      </c>
      <c r="B57" s="36" t="s">
        <v>107</v>
      </c>
      <c r="C57" s="121">
        <v>0</v>
      </c>
      <c r="E57" s="50"/>
      <c r="F57" s="51">
        <v>0</v>
      </c>
      <c r="G57" s="51"/>
      <c r="H57" s="34"/>
      <c r="L57" s="34"/>
      <c r="M57" s="34"/>
    </row>
    <row r="58" spans="1:13" x14ac:dyDescent="0.3">
      <c r="A58" s="36" t="s">
        <v>108</v>
      </c>
      <c r="B58" s="46" t="s">
        <v>109</v>
      </c>
      <c r="C58" s="124">
        <v>2130.3876431200074</v>
      </c>
      <c r="D58" s="50"/>
      <c r="E58" s="50"/>
      <c r="F58" s="53">
        <v>1</v>
      </c>
      <c r="G58" s="51"/>
      <c r="H58" s="34"/>
      <c r="L58" s="34"/>
      <c r="M58" s="34"/>
    </row>
    <row r="59" spans="1:13" hidden="1" outlineLevel="1" x14ac:dyDescent="0.3">
      <c r="A59" s="36" t="s">
        <v>110</v>
      </c>
      <c r="B59" s="54" t="s">
        <v>111</v>
      </c>
      <c r="E59" s="50"/>
      <c r="F59" s="51">
        <v>0</v>
      </c>
      <c r="G59" s="51"/>
      <c r="H59" s="34"/>
      <c r="L59" s="34"/>
      <c r="M59" s="34"/>
    </row>
    <row r="60" spans="1:13" hidden="1" outlineLevel="1" x14ac:dyDescent="0.3">
      <c r="A60" s="36" t="s">
        <v>112</v>
      </c>
      <c r="B60" s="54" t="s">
        <v>111</v>
      </c>
      <c r="E60" s="50"/>
      <c r="F60" s="51">
        <v>0</v>
      </c>
      <c r="G60" s="51"/>
      <c r="H60" s="34"/>
      <c r="L60" s="34"/>
      <c r="M60" s="34"/>
    </row>
    <row r="61" spans="1:13" hidden="1" outlineLevel="1" x14ac:dyDescent="0.3">
      <c r="A61" s="36" t="s">
        <v>113</v>
      </c>
      <c r="B61" s="54" t="s">
        <v>111</v>
      </c>
      <c r="E61" s="50"/>
      <c r="F61" s="51">
        <v>0</v>
      </c>
      <c r="G61" s="51"/>
      <c r="H61" s="34"/>
      <c r="L61" s="34"/>
      <c r="M61" s="34"/>
    </row>
    <row r="62" spans="1:13" hidden="1" outlineLevel="1" x14ac:dyDescent="0.3">
      <c r="A62" s="36" t="s">
        <v>114</v>
      </c>
      <c r="B62" s="54" t="s">
        <v>111</v>
      </c>
      <c r="E62" s="50"/>
      <c r="F62" s="51">
        <v>0</v>
      </c>
      <c r="G62" s="51"/>
      <c r="H62" s="34"/>
      <c r="L62" s="34"/>
      <c r="M62" s="34"/>
    </row>
    <row r="63" spans="1:13" hidden="1" outlineLevel="1" x14ac:dyDescent="0.3">
      <c r="A63" s="36" t="s">
        <v>115</v>
      </c>
      <c r="B63" s="54" t="s">
        <v>111</v>
      </c>
      <c r="E63" s="50"/>
      <c r="F63" s="51">
        <v>0</v>
      </c>
      <c r="G63" s="51"/>
      <c r="H63" s="34"/>
      <c r="L63" s="34"/>
      <c r="M63" s="34"/>
    </row>
    <row r="64" spans="1:13" hidden="1" outlineLevel="1" x14ac:dyDescent="0.3">
      <c r="A64" s="36" t="s">
        <v>116</v>
      </c>
      <c r="B64" s="54" t="s">
        <v>111</v>
      </c>
      <c r="C64" s="55"/>
      <c r="D64" s="55"/>
      <c r="E64" s="55"/>
      <c r="F64" s="51">
        <v>0</v>
      </c>
      <c r="G64" s="53"/>
      <c r="H64" s="34"/>
      <c r="L64" s="34"/>
      <c r="M64" s="34"/>
    </row>
    <row r="65" spans="1:13" ht="15" customHeight="1" collapsed="1" x14ac:dyDescent="0.3">
      <c r="A65" s="84"/>
      <c r="B65" s="85" t="s">
        <v>117</v>
      </c>
      <c r="C65" s="98" t="s">
        <v>1000</v>
      </c>
      <c r="D65" s="98" t="s">
        <v>1001</v>
      </c>
      <c r="E65" s="86"/>
      <c r="F65" s="87" t="s">
        <v>118</v>
      </c>
      <c r="G65" s="99" t="s">
        <v>119</v>
      </c>
      <c r="H65" s="34"/>
      <c r="L65" s="34"/>
      <c r="M65" s="34"/>
    </row>
    <row r="66" spans="1:13" x14ac:dyDescent="0.3">
      <c r="A66" s="36" t="s">
        <v>120</v>
      </c>
      <c r="B66" s="46" t="s">
        <v>1005</v>
      </c>
      <c r="C66" s="159">
        <v>25.604203809323042</v>
      </c>
      <c r="D66" s="36" t="s">
        <v>976</v>
      </c>
      <c r="E66" s="43"/>
      <c r="F66" s="56"/>
      <c r="G66" s="57"/>
      <c r="H66" s="34"/>
      <c r="L66" s="34"/>
      <c r="M66" s="34"/>
    </row>
    <row r="67" spans="1:13" x14ac:dyDescent="0.3">
      <c r="B67" s="46"/>
      <c r="C67" s="161"/>
      <c r="E67" s="43"/>
      <c r="F67" s="56"/>
      <c r="G67" s="57"/>
      <c r="H67" s="34"/>
      <c r="L67" s="34"/>
      <c r="M67" s="34"/>
    </row>
    <row r="68" spans="1:13" x14ac:dyDescent="0.3">
      <c r="B68" s="46" t="s">
        <v>996</v>
      </c>
      <c r="C68" s="162"/>
      <c r="D68" s="43"/>
      <c r="E68" s="43"/>
      <c r="F68" s="57"/>
      <c r="G68" s="57"/>
      <c r="H68" s="34"/>
      <c r="L68" s="34"/>
      <c r="M68" s="34"/>
    </row>
    <row r="69" spans="1:13" x14ac:dyDescent="0.3">
      <c r="B69" s="46" t="s">
        <v>122</v>
      </c>
      <c r="C69" s="161"/>
      <c r="E69" s="43"/>
      <c r="F69" s="57"/>
      <c r="G69" s="57"/>
      <c r="H69" s="34"/>
      <c r="L69" s="34"/>
      <c r="M69" s="34"/>
    </row>
    <row r="70" spans="1:13" x14ac:dyDescent="0.3">
      <c r="A70" s="36" t="s">
        <v>123</v>
      </c>
      <c r="B70" s="32" t="s">
        <v>124</v>
      </c>
      <c r="C70" s="163">
        <v>0.18789760999999996</v>
      </c>
      <c r="D70" s="36" t="s">
        <v>976</v>
      </c>
      <c r="E70" s="32"/>
      <c r="F70" s="51">
        <v>8.9501150783547495E-5</v>
      </c>
      <c r="G70" s="51" t="s">
        <v>1575</v>
      </c>
      <c r="H70" s="34"/>
      <c r="L70" s="34"/>
      <c r="M70" s="34"/>
    </row>
    <row r="71" spans="1:13" x14ac:dyDescent="0.3">
      <c r="A71" s="36" t="s">
        <v>125</v>
      </c>
      <c r="B71" s="32" t="s">
        <v>126</v>
      </c>
      <c r="C71" s="163">
        <v>0.65619943000000003</v>
      </c>
      <c r="D71" s="36" t="s">
        <v>976</v>
      </c>
      <c r="E71" s="32"/>
      <c r="F71" s="51">
        <v>3.1256706313884423E-4</v>
      </c>
      <c r="G71" s="51" t="s">
        <v>1575</v>
      </c>
      <c r="H71" s="34"/>
      <c r="L71" s="34"/>
      <c r="M71" s="34"/>
    </row>
    <row r="72" spans="1:13" x14ac:dyDescent="0.3">
      <c r="A72" s="36" t="s">
        <v>127</v>
      </c>
      <c r="B72" s="32" t="s">
        <v>128</v>
      </c>
      <c r="C72" s="163">
        <v>0.95058184999999995</v>
      </c>
      <c r="D72" s="36" t="s">
        <v>976</v>
      </c>
      <c r="E72" s="32"/>
      <c r="F72" s="51">
        <v>4.527900567173448E-4</v>
      </c>
      <c r="G72" s="51" t="s">
        <v>1575</v>
      </c>
      <c r="H72" s="34"/>
      <c r="L72" s="34"/>
      <c r="M72" s="34"/>
    </row>
    <row r="73" spans="1:13" x14ac:dyDescent="0.3">
      <c r="A73" s="36" t="s">
        <v>129</v>
      </c>
      <c r="B73" s="32" t="s">
        <v>130</v>
      </c>
      <c r="C73" s="163">
        <v>2.241838340000001</v>
      </c>
      <c r="D73" s="36" t="s">
        <v>976</v>
      </c>
      <c r="E73" s="32"/>
      <c r="F73" s="51">
        <v>1.0678534511464938E-3</v>
      </c>
      <c r="G73" s="51" t="s">
        <v>1575</v>
      </c>
      <c r="H73" s="34"/>
      <c r="L73" s="34"/>
      <c r="M73" s="34"/>
    </row>
    <row r="74" spans="1:13" x14ac:dyDescent="0.3">
      <c r="A74" s="36" t="s">
        <v>131</v>
      </c>
      <c r="B74" s="32" t="s">
        <v>132</v>
      </c>
      <c r="C74" s="163">
        <v>3.7801378599999995</v>
      </c>
      <c r="D74" s="36" t="s">
        <v>976</v>
      </c>
      <c r="E74" s="32"/>
      <c r="F74" s="51">
        <v>1.8005906971911806E-3</v>
      </c>
      <c r="G74" s="51" t="s">
        <v>1575</v>
      </c>
      <c r="H74" s="34"/>
      <c r="L74" s="34"/>
      <c r="M74" s="34"/>
    </row>
    <row r="75" spans="1:13" x14ac:dyDescent="0.3">
      <c r="A75" s="36" t="s">
        <v>133</v>
      </c>
      <c r="B75" s="32" t="s">
        <v>134</v>
      </c>
      <c r="C75" s="163">
        <v>48.005066399999961</v>
      </c>
      <c r="D75" s="36" t="s">
        <v>976</v>
      </c>
      <c r="E75" s="32"/>
      <c r="F75" s="51">
        <v>2.2866223185279509E-2</v>
      </c>
      <c r="G75" s="51" t="s">
        <v>1575</v>
      </c>
      <c r="H75" s="34"/>
      <c r="L75" s="34"/>
      <c r="M75" s="34"/>
    </row>
    <row r="76" spans="1:13" x14ac:dyDescent="0.3">
      <c r="A76" s="36" t="s">
        <v>135</v>
      </c>
      <c r="B76" s="32" t="s">
        <v>136</v>
      </c>
      <c r="C76" s="163">
        <v>2043.5659216300053</v>
      </c>
      <c r="D76" s="36" t="s">
        <v>976</v>
      </c>
      <c r="E76" s="32"/>
      <c r="F76" s="51">
        <v>0.97341047439574313</v>
      </c>
      <c r="G76" s="51" t="s">
        <v>1575</v>
      </c>
      <c r="H76" s="34"/>
      <c r="L76" s="34"/>
      <c r="M76" s="34"/>
    </row>
    <row r="77" spans="1:13" x14ac:dyDescent="0.3">
      <c r="A77" s="36" t="s">
        <v>137</v>
      </c>
      <c r="B77" s="58" t="s">
        <v>109</v>
      </c>
      <c r="C77" s="124">
        <v>2099.3876431200051</v>
      </c>
      <c r="D77" s="50">
        <v>0</v>
      </c>
      <c r="E77" s="46"/>
      <c r="F77" s="51">
        <v>1</v>
      </c>
      <c r="G77" s="51">
        <v>0</v>
      </c>
      <c r="H77" s="34"/>
      <c r="L77" s="34"/>
      <c r="M77" s="34"/>
    </row>
    <row r="78" spans="1:13" hidden="1" outlineLevel="1" x14ac:dyDescent="0.3">
      <c r="A78" s="36" t="s">
        <v>138</v>
      </c>
      <c r="B78" s="59" t="s">
        <v>139</v>
      </c>
      <c r="C78" s="50"/>
      <c r="D78" s="50"/>
      <c r="E78" s="46"/>
      <c r="F78" s="51">
        <v>0</v>
      </c>
      <c r="G78" s="51" t="s">
        <v>1575</v>
      </c>
      <c r="H78" s="34"/>
      <c r="L78" s="34"/>
      <c r="M78" s="34"/>
    </row>
    <row r="79" spans="1:13" hidden="1" outlineLevel="1" x14ac:dyDescent="0.3">
      <c r="A79" s="36" t="s">
        <v>140</v>
      </c>
      <c r="B79" s="59" t="s">
        <v>141</v>
      </c>
      <c r="C79" s="50"/>
      <c r="D79" s="50"/>
      <c r="E79" s="46"/>
      <c r="F79" s="51">
        <v>0</v>
      </c>
      <c r="G79" s="51" t="s">
        <v>1575</v>
      </c>
      <c r="H79" s="34"/>
      <c r="L79" s="34"/>
      <c r="M79" s="34"/>
    </row>
    <row r="80" spans="1:13" hidden="1" outlineLevel="1" x14ac:dyDescent="0.3">
      <c r="A80" s="36" t="s">
        <v>142</v>
      </c>
      <c r="B80" s="59" t="s">
        <v>143</v>
      </c>
      <c r="C80" s="50"/>
      <c r="D80" s="50"/>
      <c r="E80" s="46"/>
      <c r="F80" s="51">
        <v>0</v>
      </c>
      <c r="G80" s="51" t="s">
        <v>1575</v>
      </c>
      <c r="H80" s="34"/>
      <c r="L80" s="34"/>
      <c r="M80" s="34"/>
    </row>
    <row r="81" spans="1:13" hidden="1" outlineLevel="1" x14ac:dyDescent="0.3">
      <c r="A81" s="36" t="s">
        <v>144</v>
      </c>
      <c r="B81" s="59" t="s">
        <v>145</v>
      </c>
      <c r="C81" s="50"/>
      <c r="D81" s="50"/>
      <c r="E81" s="46"/>
      <c r="F81" s="51">
        <v>0</v>
      </c>
      <c r="G81" s="51" t="s">
        <v>1575</v>
      </c>
      <c r="H81" s="34"/>
      <c r="L81" s="34"/>
      <c r="M81" s="34"/>
    </row>
    <row r="82" spans="1:13" hidden="1" outlineLevel="1" x14ac:dyDescent="0.3">
      <c r="A82" s="36" t="s">
        <v>146</v>
      </c>
      <c r="B82" s="59" t="s">
        <v>147</v>
      </c>
      <c r="C82" s="50"/>
      <c r="D82" s="50"/>
      <c r="E82" s="46"/>
      <c r="F82" s="51">
        <v>0</v>
      </c>
      <c r="G82" s="51" t="s">
        <v>1575</v>
      </c>
      <c r="H82" s="34"/>
      <c r="L82" s="34"/>
      <c r="M82" s="34"/>
    </row>
    <row r="83" spans="1:13" hidden="1" outlineLevel="1" x14ac:dyDescent="0.3">
      <c r="A83" s="36" t="s">
        <v>148</v>
      </c>
      <c r="B83" s="59"/>
      <c r="C83" s="50"/>
      <c r="D83" s="50"/>
      <c r="E83" s="46"/>
      <c r="F83" s="51"/>
      <c r="G83" s="51"/>
      <c r="H83" s="34"/>
      <c r="L83" s="34"/>
      <c r="M83" s="34"/>
    </row>
    <row r="84" spans="1:13" hidden="1" outlineLevel="1" x14ac:dyDescent="0.3">
      <c r="A84" s="36" t="s">
        <v>149</v>
      </c>
      <c r="B84" s="59"/>
      <c r="C84" s="50"/>
      <c r="D84" s="50"/>
      <c r="E84" s="46"/>
      <c r="F84" s="51"/>
      <c r="G84" s="51"/>
      <c r="H84" s="34"/>
      <c r="L84" s="34"/>
      <c r="M84" s="34"/>
    </row>
    <row r="85" spans="1:13" hidden="1" outlineLevel="1" x14ac:dyDescent="0.3">
      <c r="A85" s="36" t="s">
        <v>150</v>
      </c>
      <c r="B85" s="59"/>
      <c r="C85" s="50"/>
      <c r="D85" s="50"/>
      <c r="E85" s="46"/>
      <c r="F85" s="51"/>
      <c r="G85" s="51"/>
      <c r="H85" s="34"/>
      <c r="L85" s="34"/>
      <c r="M85" s="34"/>
    </row>
    <row r="86" spans="1:13" hidden="1" outlineLevel="1" x14ac:dyDescent="0.3">
      <c r="A86" s="36" t="s">
        <v>151</v>
      </c>
      <c r="B86" s="58"/>
      <c r="C86" s="50"/>
      <c r="D86" s="50"/>
      <c r="E86" s="46"/>
      <c r="F86" s="51">
        <v>0</v>
      </c>
      <c r="G86" s="51" t="s">
        <v>1575</v>
      </c>
      <c r="H86" s="34"/>
      <c r="L86" s="34"/>
      <c r="M86" s="34"/>
    </row>
    <row r="87" spans="1:13" hidden="1" outlineLevel="1" x14ac:dyDescent="0.3">
      <c r="A87" s="36" t="s">
        <v>152</v>
      </c>
      <c r="B87" s="59"/>
      <c r="C87" s="50"/>
      <c r="D87" s="50"/>
      <c r="E87" s="46"/>
      <c r="F87" s="51">
        <v>0</v>
      </c>
      <c r="G87" s="51" t="s">
        <v>1575</v>
      </c>
      <c r="H87" s="34"/>
      <c r="L87" s="34"/>
      <c r="M87" s="34"/>
    </row>
    <row r="88" spans="1:13" ht="15" customHeight="1" collapsed="1" x14ac:dyDescent="0.3">
      <c r="A88" s="84"/>
      <c r="B88" s="85" t="s">
        <v>153</v>
      </c>
      <c r="C88" s="98" t="s">
        <v>1002</v>
      </c>
      <c r="D88" s="98" t="s">
        <v>1003</v>
      </c>
      <c r="E88" s="86"/>
      <c r="F88" s="87" t="s">
        <v>154</v>
      </c>
      <c r="G88" s="84" t="s">
        <v>155</v>
      </c>
      <c r="H88" s="34"/>
      <c r="L88" s="34"/>
      <c r="M88" s="34"/>
    </row>
    <row r="89" spans="1:13" x14ac:dyDescent="0.3">
      <c r="A89" s="36" t="s">
        <v>156</v>
      </c>
      <c r="B89" s="46" t="s">
        <v>121</v>
      </c>
      <c r="C89" s="159">
        <v>6.0949866282228067</v>
      </c>
      <c r="D89" s="36" t="s">
        <v>976</v>
      </c>
      <c r="E89" s="43"/>
      <c r="F89" s="56"/>
      <c r="G89" s="57"/>
      <c r="H89" s="34"/>
      <c r="L89" s="34"/>
      <c r="M89" s="34"/>
    </row>
    <row r="90" spans="1:13" x14ac:dyDescent="0.3">
      <c r="B90" s="46"/>
      <c r="C90" s="161"/>
      <c r="E90" s="43"/>
      <c r="F90" s="56"/>
      <c r="G90" s="57"/>
      <c r="H90" s="34"/>
      <c r="L90" s="34"/>
      <c r="M90" s="34"/>
    </row>
    <row r="91" spans="1:13" x14ac:dyDescent="0.3">
      <c r="B91" s="46" t="s">
        <v>997</v>
      </c>
      <c r="C91" s="162"/>
      <c r="D91" s="43"/>
      <c r="E91" s="43"/>
      <c r="F91" s="57"/>
      <c r="G91" s="57"/>
      <c r="H91" s="34"/>
      <c r="L91" s="34"/>
      <c r="M91" s="34"/>
    </row>
    <row r="92" spans="1:13" x14ac:dyDescent="0.3">
      <c r="A92" s="36" t="s">
        <v>157</v>
      </c>
      <c r="B92" s="46" t="s">
        <v>122</v>
      </c>
      <c r="C92" s="161"/>
      <c r="E92" s="43"/>
      <c r="F92" s="57"/>
      <c r="G92" s="57"/>
      <c r="H92" s="34"/>
      <c r="L92" s="34"/>
      <c r="M92" s="34"/>
    </row>
    <row r="93" spans="1:13" x14ac:dyDescent="0.3">
      <c r="A93" s="36" t="s">
        <v>158</v>
      </c>
      <c r="B93" s="32" t="s">
        <v>124</v>
      </c>
      <c r="C93" s="160">
        <v>0</v>
      </c>
      <c r="D93" s="36" t="s">
        <v>976</v>
      </c>
      <c r="E93" s="32"/>
      <c r="F93" s="51">
        <v>0</v>
      </c>
      <c r="G93" s="51" t="s">
        <v>1575</v>
      </c>
      <c r="H93" s="34"/>
      <c r="L93" s="34"/>
      <c r="M93" s="34"/>
    </row>
    <row r="94" spans="1:13" x14ac:dyDescent="0.3">
      <c r="A94" s="36" t="s">
        <v>159</v>
      </c>
      <c r="B94" s="32" t="s">
        <v>126</v>
      </c>
      <c r="C94" s="160">
        <v>305</v>
      </c>
      <c r="D94" s="36" t="s">
        <v>976</v>
      </c>
      <c r="E94" s="32"/>
      <c r="F94" s="51">
        <v>0.19117462705277671</v>
      </c>
      <c r="G94" s="51" t="s">
        <v>1575</v>
      </c>
      <c r="H94" s="34"/>
      <c r="L94" s="34"/>
      <c r="M94" s="34"/>
    </row>
    <row r="95" spans="1:13" x14ac:dyDescent="0.3">
      <c r="A95" s="36" t="s">
        <v>160</v>
      </c>
      <c r="B95" s="32" t="s">
        <v>128</v>
      </c>
      <c r="C95" s="160">
        <v>310</v>
      </c>
      <c r="D95" s="36" t="s">
        <v>976</v>
      </c>
      <c r="E95" s="32"/>
      <c r="F95" s="51">
        <v>0.19430863733233045</v>
      </c>
      <c r="G95" s="51" t="s">
        <v>1575</v>
      </c>
      <c r="H95" s="34"/>
      <c r="L95" s="34"/>
      <c r="M95" s="34"/>
    </row>
    <row r="96" spans="1:13" x14ac:dyDescent="0.3">
      <c r="A96" s="36" t="s">
        <v>161</v>
      </c>
      <c r="B96" s="32" t="s">
        <v>130</v>
      </c>
      <c r="C96" s="160">
        <v>20</v>
      </c>
      <c r="D96" s="36" t="s">
        <v>976</v>
      </c>
      <c r="E96" s="32"/>
      <c r="F96" s="51">
        <v>1.2536041118214866E-2</v>
      </c>
      <c r="G96" s="51" t="s">
        <v>1575</v>
      </c>
      <c r="H96" s="34"/>
      <c r="L96" s="34"/>
      <c r="M96" s="34"/>
    </row>
    <row r="97" spans="1:14" x14ac:dyDescent="0.3">
      <c r="A97" s="36" t="s">
        <v>162</v>
      </c>
      <c r="B97" s="32" t="s">
        <v>132</v>
      </c>
      <c r="C97" s="160">
        <v>305</v>
      </c>
      <c r="D97" s="36" t="s">
        <v>976</v>
      </c>
      <c r="E97" s="32"/>
      <c r="F97" s="51">
        <v>0.19117462705277671</v>
      </c>
      <c r="G97" s="51" t="s">
        <v>1575</v>
      </c>
      <c r="H97" s="34"/>
      <c r="L97" s="34"/>
      <c r="M97" s="34"/>
    </row>
    <row r="98" spans="1:14" x14ac:dyDescent="0.3">
      <c r="A98" s="36" t="s">
        <v>163</v>
      </c>
      <c r="B98" s="32" t="s">
        <v>134</v>
      </c>
      <c r="C98" s="160">
        <v>348.9</v>
      </c>
      <c r="D98" s="36" t="s">
        <v>976</v>
      </c>
      <c r="E98" s="32"/>
      <c r="F98" s="51">
        <v>0.21869123730725834</v>
      </c>
      <c r="G98" s="51" t="s">
        <v>1575</v>
      </c>
      <c r="H98" s="34"/>
      <c r="L98" s="34"/>
      <c r="M98" s="34"/>
    </row>
    <row r="99" spans="1:14" x14ac:dyDescent="0.3">
      <c r="A99" s="36" t="s">
        <v>164</v>
      </c>
      <c r="B99" s="32" t="s">
        <v>136</v>
      </c>
      <c r="C99" s="160">
        <v>306.5</v>
      </c>
      <c r="D99" s="36" t="s">
        <v>976</v>
      </c>
      <c r="E99" s="32"/>
      <c r="F99" s="51">
        <v>0.19211483013664285</v>
      </c>
      <c r="G99" s="51" t="s">
        <v>1575</v>
      </c>
      <c r="H99" s="34"/>
      <c r="L99" s="34"/>
      <c r="M99" s="34"/>
    </row>
    <row r="100" spans="1:14" x14ac:dyDescent="0.3">
      <c r="A100" s="36" t="s">
        <v>165</v>
      </c>
      <c r="B100" s="58" t="s">
        <v>109</v>
      </c>
      <c r="C100" s="124">
        <v>1595.4</v>
      </c>
      <c r="D100" s="50">
        <v>0</v>
      </c>
      <c r="E100" s="46"/>
      <c r="F100" s="125">
        <v>1</v>
      </c>
      <c r="G100" s="125">
        <v>0</v>
      </c>
      <c r="H100" s="34"/>
      <c r="L100" s="34"/>
      <c r="M100" s="34"/>
    </row>
    <row r="101" spans="1:14" hidden="1" outlineLevel="1" x14ac:dyDescent="0.3">
      <c r="A101" s="36" t="s">
        <v>166</v>
      </c>
      <c r="B101" s="59" t="s">
        <v>139</v>
      </c>
      <c r="C101" s="50"/>
      <c r="D101" s="50"/>
      <c r="E101" s="46"/>
      <c r="F101" s="51">
        <v>0</v>
      </c>
      <c r="G101" s="51" t="s">
        <v>1575</v>
      </c>
      <c r="H101" s="34"/>
      <c r="L101" s="34"/>
      <c r="M101" s="34"/>
    </row>
    <row r="102" spans="1:14" hidden="1" outlineLevel="1" x14ac:dyDescent="0.3">
      <c r="A102" s="36" t="s">
        <v>167</v>
      </c>
      <c r="B102" s="59" t="s">
        <v>141</v>
      </c>
      <c r="C102" s="50"/>
      <c r="D102" s="50"/>
      <c r="E102" s="46"/>
      <c r="F102" s="51">
        <v>0</v>
      </c>
      <c r="G102" s="51" t="s">
        <v>1575</v>
      </c>
      <c r="H102" s="34"/>
      <c r="L102" s="34"/>
      <c r="M102" s="34"/>
    </row>
    <row r="103" spans="1:14" hidden="1" outlineLevel="1" x14ac:dyDescent="0.3">
      <c r="A103" s="36" t="s">
        <v>168</v>
      </c>
      <c r="B103" s="59" t="s">
        <v>143</v>
      </c>
      <c r="C103" s="50"/>
      <c r="D103" s="50"/>
      <c r="E103" s="46"/>
      <c r="F103" s="51">
        <v>0</v>
      </c>
      <c r="G103" s="51" t="s">
        <v>1575</v>
      </c>
      <c r="H103" s="34"/>
      <c r="L103" s="34"/>
      <c r="M103" s="34"/>
    </row>
    <row r="104" spans="1:14" hidden="1" outlineLevel="1" x14ac:dyDescent="0.3">
      <c r="A104" s="36" t="s">
        <v>169</v>
      </c>
      <c r="B104" s="59" t="s">
        <v>145</v>
      </c>
      <c r="C104" s="50"/>
      <c r="D104" s="50"/>
      <c r="E104" s="46"/>
      <c r="F104" s="51">
        <v>0</v>
      </c>
      <c r="G104" s="51" t="s">
        <v>1575</v>
      </c>
      <c r="H104" s="34"/>
      <c r="L104" s="34"/>
      <c r="M104" s="34"/>
    </row>
    <row r="105" spans="1:14" hidden="1" outlineLevel="1" x14ac:dyDescent="0.3">
      <c r="A105" s="36" t="s">
        <v>170</v>
      </c>
      <c r="B105" s="59" t="s">
        <v>147</v>
      </c>
      <c r="C105" s="50"/>
      <c r="D105" s="50"/>
      <c r="E105" s="46"/>
      <c r="F105" s="51">
        <v>0</v>
      </c>
      <c r="G105" s="51" t="s">
        <v>1575</v>
      </c>
      <c r="H105" s="34"/>
      <c r="L105" s="34"/>
      <c r="M105" s="34"/>
    </row>
    <row r="106" spans="1:14" hidden="1" outlineLevel="1" x14ac:dyDescent="0.3">
      <c r="A106" s="36" t="s">
        <v>171</v>
      </c>
      <c r="B106" s="59"/>
      <c r="C106" s="50"/>
      <c r="D106" s="50"/>
      <c r="E106" s="46"/>
      <c r="F106" s="51"/>
      <c r="G106" s="51"/>
      <c r="H106" s="34"/>
      <c r="L106" s="34"/>
      <c r="M106" s="34"/>
    </row>
    <row r="107" spans="1:14" hidden="1" outlineLevel="1" x14ac:dyDescent="0.3">
      <c r="A107" s="36" t="s">
        <v>172</v>
      </c>
      <c r="B107" s="59"/>
      <c r="C107" s="50"/>
      <c r="D107" s="50"/>
      <c r="E107" s="46"/>
      <c r="F107" s="51"/>
      <c r="G107" s="51"/>
      <c r="H107" s="34"/>
      <c r="L107" s="34"/>
      <c r="M107" s="34"/>
    </row>
    <row r="108" spans="1:14" hidden="1" outlineLevel="1" x14ac:dyDescent="0.3">
      <c r="A108" s="36" t="s">
        <v>173</v>
      </c>
      <c r="B108" s="58"/>
      <c r="C108" s="50"/>
      <c r="D108" s="50"/>
      <c r="E108" s="46"/>
      <c r="F108" s="51">
        <v>0</v>
      </c>
      <c r="G108" s="51" t="s">
        <v>1575</v>
      </c>
      <c r="H108" s="34"/>
      <c r="L108" s="34"/>
      <c r="M108" s="34"/>
    </row>
    <row r="109" spans="1:14" hidden="1" outlineLevel="1" x14ac:dyDescent="0.3">
      <c r="A109" s="36" t="s">
        <v>174</v>
      </c>
      <c r="B109" s="59"/>
      <c r="C109" s="50"/>
      <c r="D109" s="50"/>
      <c r="E109" s="46"/>
      <c r="F109" s="51">
        <v>0</v>
      </c>
      <c r="G109" s="51" t="s">
        <v>1575</v>
      </c>
      <c r="H109" s="34"/>
      <c r="L109" s="34"/>
      <c r="M109" s="34"/>
    </row>
    <row r="110" spans="1:14" hidden="1" outlineLevel="1" x14ac:dyDescent="0.3">
      <c r="A110" s="36" t="s">
        <v>175</v>
      </c>
      <c r="B110" s="59"/>
      <c r="C110" s="50"/>
      <c r="D110" s="50"/>
      <c r="E110" s="46"/>
      <c r="F110" s="51">
        <v>0</v>
      </c>
      <c r="G110" s="51" t="s">
        <v>1575</v>
      </c>
      <c r="H110" s="34"/>
      <c r="L110" s="34"/>
      <c r="M110" s="34"/>
    </row>
    <row r="111" spans="1:14" ht="15" customHeight="1" collapsed="1" x14ac:dyDescent="0.3">
      <c r="A111" s="84"/>
      <c r="B111" s="85" t="s">
        <v>176</v>
      </c>
      <c r="C111" s="87" t="s">
        <v>177</v>
      </c>
      <c r="D111" s="87" t="s">
        <v>178</v>
      </c>
      <c r="E111" s="86"/>
      <c r="F111" s="87" t="s">
        <v>179</v>
      </c>
      <c r="G111" s="87" t="s">
        <v>180</v>
      </c>
      <c r="H111" s="34"/>
      <c r="L111" s="34"/>
      <c r="M111" s="34"/>
    </row>
    <row r="112" spans="1:14" s="60" customFormat="1" x14ac:dyDescent="0.3">
      <c r="A112" s="36" t="s">
        <v>181</v>
      </c>
      <c r="B112" s="46" t="s">
        <v>182</v>
      </c>
      <c r="C112" s="124">
        <v>2099.3876431200074</v>
      </c>
      <c r="D112" s="121">
        <v>2099.3876431200074</v>
      </c>
      <c r="E112" s="51"/>
      <c r="F112" s="51">
        <v>1</v>
      </c>
      <c r="G112" s="51">
        <v>1</v>
      </c>
      <c r="H112" s="34"/>
      <c r="I112" s="36"/>
      <c r="J112" s="36"/>
      <c r="K112" s="36"/>
      <c r="L112" s="34"/>
      <c r="M112" s="34"/>
      <c r="N112" s="34"/>
    </row>
    <row r="113" spans="1:14" s="60" customFormat="1" x14ac:dyDescent="0.3">
      <c r="A113" s="36" t="s">
        <v>183</v>
      </c>
      <c r="B113" s="46" t="s">
        <v>1055</v>
      </c>
      <c r="C113" s="121">
        <v>0</v>
      </c>
      <c r="D113" s="121">
        <v>0</v>
      </c>
      <c r="E113" s="51"/>
      <c r="F113" s="51">
        <v>0</v>
      </c>
      <c r="G113" s="51">
        <v>0</v>
      </c>
      <c r="H113" s="34"/>
      <c r="I113" s="36"/>
      <c r="J113" s="36"/>
      <c r="K113" s="36"/>
      <c r="L113" s="34"/>
      <c r="M113" s="34"/>
      <c r="N113" s="34"/>
    </row>
    <row r="114" spans="1:14" s="60" customFormat="1" x14ac:dyDescent="0.3">
      <c r="A114" s="36" t="s">
        <v>184</v>
      </c>
      <c r="B114" s="46" t="s">
        <v>191</v>
      </c>
      <c r="C114" s="121">
        <v>0</v>
      </c>
      <c r="D114" s="121">
        <v>0</v>
      </c>
      <c r="E114" s="51"/>
      <c r="F114" s="51">
        <v>0</v>
      </c>
      <c r="G114" s="51">
        <v>0</v>
      </c>
      <c r="H114" s="34"/>
      <c r="I114" s="36"/>
      <c r="J114" s="36"/>
      <c r="K114" s="36"/>
      <c r="L114" s="34"/>
      <c r="M114" s="34"/>
      <c r="N114" s="34"/>
    </row>
    <row r="115" spans="1:14" s="60" customFormat="1" x14ac:dyDescent="0.3">
      <c r="A115" s="36" t="s">
        <v>185</v>
      </c>
      <c r="B115" s="46" t="s">
        <v>1056</v>
      </c>
      <c r="C115" s="121">
        <v>0</v>
      </c>
      <c r="D115" s="121">
        <v>0</v>
      </c>
      <c r="E115" s="51"/>
      <c r="F115" s="51">
        <v>0</v>
      </c>
      <c r="G115" s="51">
        <v>0</v>
      </c>
      <c r="H115" s="34"/>
      <c r="I115" s="36"/>
      <c r="J115" s="36"/>
      <c r="K115" s="36"/>
      <c r="L115" s="34"/>
      <c r="M115" s="34"/>
      <c r="N115" s="34"/>
    </row>
    <row r="116" spans="1:14" s="60" customFormat="1" x14ac:dyDescent="0.3">
      <c r="A116" s="36" t="s">
        <v>187</v>
      </c>
      <c r="B116" s="46" t="s">
        <v>1057</v>
      </c>
      <c r="C116" s="121">
        <v>0</v>
      </c>
      <c r="D116" s="121">
        <v>0</v>
      </c>
      <c r="E116" s="51"/>
      <c r="F116" s="51">
        <v>0</v>
      </c>
      <c r="G116" s="51">
        <v>0</v>
      </c>
      <c r="H116" s="34"/>
      <c r="I116" s="36"/>
      <c r="J116" s="36"/>
      <c r="K116" s="36"/>
      <c r="L116" s="34"/>
      <c r="M116" s="34"/>
      <c r="N116" s="34"/>
    </row>
    <row r="117" spans="1:14" s="60" customFormat="1" x14ac:dyDescent="0.3">
      <c r="A117" s="36" t="s">
        <v>188</v>
      </c>
      <c r="B117" s="46" t="s">
        <v>193</v>
      </c>
      <c r="C117" s="121">
        <v>0</v>
      </c>
      <c r="D117" s="121">
        <v>0</v>
      </c>
      <c r="E117" s="46"/>
      <c r="F117" s="51">
        <v>0</v>
      </c>
      <c r="G117" s="51">
        <v>0</v>
      </c>
      <c r="H117" s="34"/>
      <c r="I117" s="36"/>
      <c r="J117" s="36"/>
      <c r="K117" s="36"/>
      <c r="L117" s="34"/>
      <c r="M117" s="34"/>
      <c r="N117" s="34"/>
    </row>
    <row r="118" spans="1:14" x14ac:dyDescent="0.3">
      <c r="A118" s="36" t="s">
        <v>189</v>
      </c>
      <c r="B118" s="46" t="s">
        <v>195</v>
      </c>
      <c r="C118" s="121">
        <v>0</v>
      </c>
      <c r="D118" s="121">
        <v>0</v>
      </c>
      <c r="E118" s="46"/>
      <c r="F118" s="51">
        <v>0</v>
      </c>
      <c r="G118" s="51">
        <v>0</v>
      </c>
      <c r="H118" s="34"/>
      <c r="L118" s="34"/>
      <c r="M118" s="34"/>
    </row>
    <row r="119" spans="1:14" x14ac:dyDescent="0.3">
      <c r="A119" s="36" t="s">
        <v>190</v>
      </c>
      <c r="B119" s="46" t="s">
        <v>1058</v>
      </c>
      <c r="C119" s="121">
        <v>0</v>
      </c>
      <c r="D119" s="121">
        <v>0</v>
      </c>
      <c r="E119" s="46"/>
      <c r="F119" s="51">
        <v>0</v>
      </c>
      <c r="G119" s="51">
        <v>0</v>
      </c>
      <c r="H119" s="34"/>
      <c r="L119" s="34"/>
      <c r="M119" s="34"/>
    </row>
    <row r="120" spans="1:14" x14ac:dyDescent="0.3">
      <c r="A120" s="36" t="s">
        <v>192</v>
      </c>
      <c r="B120" s="46" t="s">
        <v>197</v>
      </c>
      <c r="C120" s="121">
        <v>0</v>
      </c>
      <c r="D120" s="121">
        <v>0</v>
      </c>
      <c r="E120" s="46"/>
      <c r="F120" s="51">
        <v>0</v>
      </c>
      <c r="G120" s="51">
        <v>0</v>
      </c>
      <c r="H120" s="34"/>
      <c r="L120" s="34"/>
      <c r="M120" s="34"/>
    </row>
    <row r="121" spans="1:14" x14ac:dyDescent="0.3">
      <c r="A121" s="36" t="s">
        <v>194</v>
      </c>
      <c r="B121" s="46" t="s">
        <v>1059</v>
      </c>
      <c r="C121" s="121">
        <v>0</v>
      </c>
      <c r="D121" s="121">
        <v>0</v>
      </c>
      <c r="E121" s="46"/>
      <c r="F121" s="51">
        <v>0</v>
      </c>
      <c r="G121" s="51">
        <v>0</v>
      </c>
      <c r="H121" s="34"/>
      <c r="L121" s="34"/>
      <c r="M121" s="34"/>
    </row>
    <row r="122" spans="1:14" x14ac:dyDescent="0.3">
      <c r="A122" s="36" t="s">
        <v>196</v>
      </c>
      <c r="B122" s="46" t="s">
        <v>1060</v>
      </c>
      <c r="C122" s="121">
        <v>0</v>
      </c>
      <c r="D122" s="121">
        <v>0</v>
      </c>
      <c r="E122" s="46"/>
      <c r="F122" s="51">
        <v>0</v>
      </c>
      <c r="G122" s="51">
        <v>0</v>
      </c>
      <c r="H122" s="34"/>
      <c r="L122" s="34"/>
      <c r="M122" s="34"/>
    </row>
    <row r="123" spans="1:14" x14ac:dyDescent="0.3">
      <c r="A123" s="36" t="s">
        <v>198</v>
      </c>
      <c r="B123" s="46" t="s">
        <v>199</v>
      </c>
      <c r="C123" s="121">
        <v>0</v>
      </c>
      <c r="D123" s="121">
        <v>0</v>
      </c>
      <c r="E123" s="46"/>
      <c r="F123" s="51">
        <v>0</v>
      </c>
      <c r="G123" s="51">
        <v>0</v>
      </c>
      <c r="H123" s="34"/>
      <c r="L123" s="34"/>
      <c r="M123" s="34"/>
    </row>
    <row r="124" spans="1:14" x14ac:dyDescent="0.3">
      <c r="A124" s="36" t="s">
        <v>200</v>
      </c>
      <c r="B124" s="46" t="s">
        <v>186</v>
      </c>
      <c r="C124" s="121">
        <v>0</v>
      </c>
      <c r="D124" s="121">
        <v>0</v>
      </c>
      <c r="E124" s="46"/>
      <c r="F124" s="51">
        <v>0</v>
      </c>
      <c r="G124" s="51">
        <v>0</v>
      </c>
      <c r="H124" s="34"/>
      <c r="L124" s="34"/>
      <c r="M124" s="34"/>
    </row>
    <row r="125" spans="1:14" x14ac:dyDescent="0.3">
      <c r="A125" s="36" t="s">
        <v>202</v>
      </c>
      <c r="B125" s="46" t="s">
        <v>1061</v>
      </c>
      <c r="C125" s="121">
        <v>0</v>
      </c>
      <c r="D125" s="121">
        <v>0</v>
      </c>
      <c r="E125" s="46"/>
      <c r="F125" s="51">
        <v>0</v>
      </c>
      <c r="G125" s="51">
        <v>0</v>
      </c>
      <c r="H125" s="34"/>
      <c r="L125" s="34"/>
      <c r="M125" s="34"/>
    </row>
    <row r="126" spans="1:14" x14ac:dyDescent="0.3">
      <c r="A126" s="36" t="s">
        <v>204</v>
      </c>
      <c r="B126" s="46" t="s">
        <v>201</v>
      </c>
      <c r="C126" s="121">
        <v>0</v>
      </c>
      <c r="D126" s="121">
        <v>0</v>
      </c>
      <c r="E126" s="46"/>
      <c r="F126" s="51">
        <v>0</v>
      </c>
      <c r="G126" s="51">
        <v>0</v>
      </c>
      <c r="H126" s="34"/>
      <c r="L126" s="34"/>
      <c r="M126" s="34"/>
    </row>
    <row r="127" spans="1:14" x14ac:dyDescent="0.3">
      <c r="A127" s="36" t="s">
        <v>205</v>
      </c>
      <c r="B127" s="46" t="s">
        <v>203</v>
      </c>
      <c r="C127" s="121">
        <v>0</v>
      </c>
      <c r="D127" s="121">
        <v>0</v>
      </c>
      <c r="E127" s="46"/>
      <c r="F127" s="51">
        <v>0</v>
      </c>
      <c r="G127" s="51">
        <v>0</v>
      </c>
      <c r="H127" s="34"/>
      <c r="L127" s="34"/>
      <c r="M127" s="34"/>
    </row>
    <row r="128" spans="1:14" x14ac:dyDescent="0.3">
      <c r="A128" s="36" t="s">
        <v>1052</v>
      </c>
      <c r="B128" s="46" t="s">
        <v>1062</v>
      </c>
      <c r="C128" s="121">
        <v>0</v>
      </c>
      <c r="D128" s="121">
        <v>0</v>
      </c>
      <c r="E128" s="46"/>
      <c r="F128" s="51">
        <v>0</v>
      </c>
      <c r="G128" s="51">
        <v>0</v>
      </c>
      <c r="H128" s="34"/>
      <c r="L128" s="34"/>
      <c r="M128" s="34"/>
    </row>
    <row r="129" spans="1:14" x14ac:dyDescent="0.3">
      <c r="A129" s="36" t="s">
        <v>1053</v>
      </c>
      <c r="B129" s="46" t="s">
        <v>107</v>
      </c>
      <c r="C129" s="121">
        <v>0</v>
      </c>
      <c r="D129" s="121">
        <v>0</v>
      </c>
      <c r="E129" s="46"/>
      <c r="F129" s="51">
        <v>0</v>
      </c>
      <c r="G129" s="51">
        <v>0</v>
      </c>
      <c r="H129" s="34"/>
      <c r="L129" s="34"/>
      <c r="M129" s="34"/>
    </row>
    <row r="130" spans="1:14" x14ac:dyDescent="0.3">
      <c r="A130" s="36" t="s">
        <v>1054</v>
      </c>
      <c r="B130" s="58" t="s">
        <v>109</v>
      </c>
      <c r="C130" s="124">
        <v>2099.3876431200074</v>
      </c>
      <c r="D130" s="124">
        <v>2099.3876431200074</v>
      </c>
      <c r="E130" s="46"/>
      <c r="F130" s="61">
        <v>1</v>
      </c>
      <c r="G130" s="61">
        <v>1</v>
      </c>
      <c r="H130" s="34"/>
      <c r="L130" s="34"/>
      <c r="M130" s="34"/>
    </row>
    <row r="131" spans="1:14" hidden="1" outlineLevel="1" x14ac:dyDescent="0.3">
      <c r="A131" s="36" t="s">
        <v>206</v>
      </c>
      <c r="B131" s="54" t="s">
        <v>111</v>
      </c>
      <c r="E131" s="46"/>
      <c r="F131" s="51">
        <v>0</v>
      </c>
      <c r="G131" s="51">
        <v>0</v>
      </c>
      <c r="H131" s="34"/>
      <c r="L131" s="34"/>
      <c r="M131" s="34"/>
    </row>
    <row r="132" spans="1:14" hidden="1" outlineLevel="1" x14ac:dyDescent="0.3">
      <c r="A132" s="36" t="s">
        <v>207</v>
      </c>
      <c r="B132" s="54" t="s">
        <v>111</v>
      </c>
      <c r="E132" s="46"/>
      <c r="F132" s="51">
        <v>0</v>
      </c>
      <c r="G132" s="51">
        <v>0</v>
      </c>
      <c r="H132" s="34"/>
      <c r="L132" s="34"/>
      <c r="M132" s="34"/>
    </row>
    <row r="133" spans="1:14" hidden="1" outlineLevel="1" x14ac:dyDescent="0.3">
      <c r="A133" s="36" t="s">
        <v>208</v>
      </c>
      <c r="B133" s="54" t="s">
        <v>111</v>
      </c>
      <c r="E133" s="46"/>
      <c r="F133" s="51">
        <v>0</v>
      </c>
      <c r="G133" s="51">
        <v>0</v>
      </c>
      <c r="H133" s="34"/>
      <c r="L133" s="34"/>
      <c r="M133" s="34"/>
    </row>
    <row r="134" spans="1:14" hidden="1" outlineLevel="1" x14ac:dyDescent="0.3">
      <c r="A134" s="36" t="s">
        <v>209</v>
      </c>
      <c r="B134" s="54" t="s">
        <v>111</v>
      </c>
      <c r="E134" s="46"/>
      <c r="F134" s="51">
        <v>0</v>
      </c>
      <c r="G134" s="51">
        <v>0</v>
      </c>
      <c r="H134" s="34"/>
      <c r="L134" s="34"/>
      <c r="M134" s="34"/>
    </row>
    <row r="135" spans="1:14" hidden="1" outlineLevel="1" x14ac:dyDescent="0.3">
      <c r="A135" s="36" t="s">
        <v>210</v>
      </c>
      <c r="B135" s="54" t="s">
        <v>111</v>
      </c>
      <c r="E135" s="46"/>
      <c r="F135" s="51">
        <v>0</v>
      </c>
      <c r="G135" s="51">
        <v>0</v>
      </c>
      <c r="H135" s="34"/>
      <c r="L135" s="34"/>
      <c r="M135" s="34"/>
    </row>
    <row r="136" spans="1:14" hidden="1" outlineLevel="1" x14ac:dyDescent="0.3">
      <c r="A136" s="36" t="s">
        <v>211</v>
      </c>
      <c r="B136" s="54" t="s">
        <v>111</v>
      </c>
      <c r="E136" s="46"/>
      <c r="F136" s="51">
        <v>0</v>
      </c>
      <c r="G136" s="51">
        <v>0</v>
      </c>
      <c r="H136" s="34"/>
      <c r="L136" s="34"/>
      <c r="M136" s="34"/>
    </row>
    <row r="137" spans="1:14" ht="15" customHeight="1" collapsed="1" x14ac:dyDescent="0.3">
      <c r="A137" s="84"/>
      <c r="B137" s="85" t="s">
        <v>212</v>
      </c>
      <c r="C137" s="87" t="s">
        <v>177</v>
      </c>
      <c r="D137" s="87" t="s">
        <v>178</v>
      </c>
      <c r="E137" s="86"/>
      <c r="F137" s="87" t="s">
        <v>179</v>
      </c>
      <c r="G137" s="87" t="s">
        <v>180</v>
      </c>
      <c r="H137" s="34"/>
      <c r="L137" s="34"/>
      <c r="M137" s="34"/>
    </row>
    <row r="138" spans="1:14" s="60" customFormat="1" x14ac:dyDescent="0.3">
      <c r="A138" s="36" t="s">
        <v>213</v>
      </c>
      <c r="B138" s="46" t="s">
        <v>182</v>
      </c>
      <c r="C138" s="121">
        <v>1595.4</v>
      </c>
      <c r="D138" s="121">
        <v>1595.4</v>
      </c>
      <c r="E138" s="51"/>
      <c r="F138" s="51">
        <v>1</v>
      </c>
      <c r="G138" s="51">
        <v>1</v>
      </c>
      <c r="H138" s="34"/>
      <c r="I138" s="36"/>
      <c r="J138" s="36"/>
      <c r="K138" s="36"/>
      <c r="L138" s="34"/>
      <c r="M138" s="34"/>
      <c r="N138" s="34"/>
    </row>
    <row r="139" spans="1:14" s="60" customFormat="1" x14ac:dyDescent="0.3">
      <c r="A139" s="36" t="s">
        <v>214</v>
      </c>
      <c r="B139" s="46" t="s">
        <v>1055</v>
      </c>
      <c r="C139" s="121">
        <v>0</v>
      </c>
      <c r="D139" s="121">
        <v>0</v>
      </c>
      <c r="E139" s="51"/>
      <c r="F139" s="51">
        <v>0</v>
      </c>
      <c r="G139" s="51">
        <v>0</v>
      </c>
      <c r="H139" s="34"/>
      <c r="I139" s="36"/>
      <c r="J139" s="36"/>
      <c r="K139" s="36"/>
      <c r="L139" s="34"/>
      <c r="M139" s="34"/>
      <c r="N139" s="34"/>
    </row>
    <row r="140" spans="1:14" s="60" customFormat="1" x14ac:dyDescent="0.3">
      <c r="A140" s="36" t="s">
        <v>215</v>
      </c>
      <c r="B140" s="46" t="s">
        <v>191</v>
      </c>
      <c r="C140" s="121">
        <v>0</v>
      </c>
      <c r="D140" s="121">
        <v>0</v>
      </c>
      <c r="E140" s="51"/>
      <c r="F140" s="51">
        <v>0</v>
      </c>
      <c r="G140" s="51">
        <v>0</v>
      </c>
      <c r="H140" s="34"/>
      <c r="I140" s="36"/>
      <c r="J140" s="36"/>
      <c r="K140" s="36"/>
      <c r="L140" s="34"/>
      <c r="M140" s="34"/>
      <c r="N140" s="34"/>
    </row>
    <row r="141" spans="1:14" s="60" customFormat="1" x14ac:dyDescent="0.3">
      <c r="A141" s="36" t="s">
        <v>216</v>
      </c>
      <c r="B141" s="46" t="s">
        <v>1056</v>
      </c>
      <c r="C141" s="121">
        <v>0</v>
      </c>
      <c r="D141" s="121">
        <v>0</v>
      </c>
      <c r="E141" s="51"/>
      <c r="F141" s="51">
        <v>0</v>
      </c>
      <c r="G141" s="51">
        <v>0</v>
      </c>
      <c r="H141" s="34"/>
      <c r="I141" s="36"/>
      <c r="J141" s="36"/>
      <c r="K141" s="36"/>
      <c r="L141" s="34"/>
      <c r="M141" s="34"/>
      <c r="N141" s="34"/>
    </row>
    <row r="142" spans="1:14" s="60" customFormat="1" x14ac:dyDescent="0.3">
      <c r="A142" s="36" t="s">
        <v>217</v>
      </c>
      <c r="B142" s="46" t="s">
        <v>1057</v>
      </c>
      <c r="C142" s="121">
        <v>0</v>
      </c>
      <c r="D142" s="121">
        <v>0</v>
      </c>
      <c r="E142" s="51"/>
      <c r="F142" s="51">
        <v>0</v>
      </c>
      <c r="G142" s="51">
        <v>0</v>
      </c>
      <c r="H142" s="34"/>
      <c r="I142" s="36"/>
      <c r="J142" s="36"/>
      <c r="K142" s="36"/>
      <c r="L142" s="34"/>
      <c r="M142" s="34"/>
      <c r="N142" s="34"/>
    </row>
    <row r="143" spans="1:14" s="60" customFormat="1" x14ac:dyDescent="0.3">
      <c r="A143" s="36" t="s">
        <v>218</v>
      </c>
      <c r="B143" s="46" t="s">
        <v>193</v>
      </c>
      <c r="C143" s="121">
        <v>0</v>
      </c>
      <c r="D143" s="121">
        <v>0</v>
      </c>
      <c r="E143" s="46"/>
      <c r="F143" s="51">
        <v>0</v>
      </c>
      <c r="G143" s="51">
        <v>0</v>
      </c>
      <c r="H143" s="34"/>
      <c r="I143" s="36"/>
      <c r="J143" s="36"/>
      <c r="K143" s="36"/>
      <c r="L143" s="34"/>
      <c r="M143" s="34"/>
      <c r="N143" s="34"/>
    </row>
    <row r="144" spans="1:14" x14ac:dyDescent="0.3">
      <c r="A144" s="36" t="s">
        <v>219</v>
      </c>
      <c r="B144" s="46" t="s">
        <v>195</v>
      </c>
      <c r="C144" s="121">
        <v>0</v>
      </c>
      <c r="D144" s="121">
        <v>0</v>
      </c>
      <c r="E144" s="46"/>
      <c r="F144" s="51">
        <v>0</v>
      </c>
      <c r="G144" s="51">
        <v>0</v>
      </c>
      <c r="H144" s="34"/>
      <c r="L144" s="34"/>
      <c r="M144" s="34"/>
    </row>
    <row r="145" spans="1:13" x14ac:dyDescent="0.3">
      <c r="A145" s="36" t="s">
        <v>220</v>
      </c>
      <c r="B145" s="46" t="s">
        <v>1058</v>
      </c>
      <c r="C145" s="121">
        <v>0</v>
      </c>
      <c r="D145" s="121">
        <v>0</v>
      </c>
      <c r="E145" s="46"/>
      <c r="F145" s="51">
        <v>0</v>
      </c>
      <c r="G145" s="51">
        <v>0</v>
      </c>
      <c r="H145" s="34"/>
      <c r="L145" s="34"/>
      <c r="M145" s="34"/>
    </row>
    <row r="146" spans="1:13" x14ac:dyDescent="0.3">
      <c r="A146" s="36" t="s">
        <v>221</v>
      </c>
      <c r="B146" s="46" t="s">
        <v>197</v>
      </c>
      <c r="C146" s="121">
        <v>0</v>
      </c>
      <c r="D146" s="121">
        <v>0</v>
      </c>
      <c r="E146" s="46"/>
      <c r="F146" s="51">
        <v>0</v>
      </c>
      <c r="G146" s="51">
        <v>0</v>
      </c>
      <c r="H146" s="34"/>
      <c r="L146" s="34"/>
      <c r="M146" s="34"/>
    </row>
    <row r="147" spans="1:13" x14ac:dyDescent="0.3">
      <c r="A147" s="36" t="s">
        <v>222</v>
      </c>
      <c r="B147" s="46" t="s">
        <v>1059</v>
      </c>
      <c r="C147" s="121">
        <v>0</v>
      </c>
      <c r="D147" s="121">
        <v>0</v>
      </c>
      <c r="E147" s="46"/>
      <c r="F147" s="51">
        <v>0</v>
      </c>
      <c r="G147" s="51">
        <v>0</v>
      </c>
      <c r="H147" s="34"/>
      <c r="L147" s="34"/>
      <c r="M147" s="34"/>
    </row>
    <row r="148" spans="1:13" x14ac:dyDescent="0.3">
      <c r="A148" s="36" t="s">
        <v>223</v>
      </c>
      <c r="B148" s="46" t="s">
        <v>1060</v>
      </c>
      <c r="C148" s="121">
        <v>0</v>
      </c>
      <c r="D148" s="121">
        <v>0</v>
      </c>
      <c r="E148" s="46"/>
      <c r="F148" s="51">
        <v>0</v>
      </c>
      <c r="G148" s="51">
        <v>0</v>
      </c>
      <c r="H148" s="34"/>
      <c r="L148" s="34"/>
      <c r="M148" s="34"/>
    </row>
    <row r="149" spans="1:13" x14ac:dyDescent="0.3">
      <c r="A149" s="36" t="s">
        <v>224</v>
      </c>
      <c r="B149" s="46" t="s">
        <v>199</v>
      </c>
      <c r="C149" s="121">
        <v>0</v>
      </c>
      <c r="D149" s="121">
        <v>0</v>
      </c>
      <c r="E149" s="46"/>
      <c r="F149" s="51">
        <v>0</v>
      </c>
      <c r="G149" s="51">
        <v>0</v>
      </c>
      <c r="H149" s="34"/>
      <c r="L149" s="34"/>
      <c r="M149" s="34"/>
    </row>
    <row r="150" spans="1:13" x14ac:dyDescent="0.3">
      <c r="A150" s="36" t="s">
        <v>225</v>
      </c>
      <c r="B150" s="46" t="s">
        <v>186</v>
      </c>
      <c r="C150" s="121">
        <v>0</v>
      </c>
      <c r="D150" s="121">
        <v>0</v>
      </c>
      <c r="E150" s="46"/>
      <c r="F150" s="51">
        <v>0</v>
      </c>
      <c r="G150" s="51">
        <v>0</v>
      </c>
      <c r="H150" s="34"/>
      <c r="L150" s="34"/>
      <c r="M150" s="34"/>
    </row>
    <row r="151" spans="1:13" x14ac:dyDescent="0.3">
      <c r="A151" s="36" t="s">
        <v>226</v>
      </c>
      <c r="B151" s="46" t="s">
        <v>1061</v>
      </c>
      <c r="C151" s="121">
        <v>0</v>
      </c>
      <c r="D151" s="121">
        <v>0</v>
      </c>
      <c r="E151" s="46"/>
      <c r="F151" s="51">
        <v>0</v>
      </c>
      <c r="G151" s="51">
        <v>0</v>
      </c>
      <c r="H151" s="34"/>
      <c r="L151" s="34"/>
      <c r="M151" s="34"/>
    </row>
    <row r="152" spans="1:13" x14ac:dyDescent="0.3">
      <c r="A152" s="36" t="s">
        <v>227</v>
      </c>
      <c r="B152" s="46" t="s">
        <v>201</v>
      </c>
      <c r="C152" s="121">
        <v>0</v>
      </c>
      <c r="D152" s="121">
        <v>0</v>
      </c>
      <c r="E152" s="46"/>
      <c r="F152" s="51">
        <v>0</v>
      </c>
      <c r="G152" s="51">
        <v>0</v>
      </c>
      <c r="H152" s="34"/>
      <c r="L152" s="34"/>
      <c r="M152" s="34"/>
    </row>
    <row r="153" spans="1:13" x14ac:dyDescent="0.3">
      <c r="A153" s="36" t="s">
        <v>228</v>
      </c>
      <c r="B153" s="46" t="s">
        <v>203</v>
      </c>
      <c r="C153" s="121">
        <v>0</v>
      </c>
      <c r="D153" s="121">
        <v>0</v>
      </c>
      <c r="E153" s="46"/>
      <c r="F153" s="51">
        <v>0</v>
      </c>
      <c r="G153" s="51">
        <v>0</v>
      </c>
      <c r="H153" s="34"/>
      <c r="L153" s="34"/>
      <c r="M153" s="34"/>
    </row>
    <row r="154" spans="1:13" x14ac:dyDescent="0.3">
      <c r="A154" s="36" t="s">
        <v>1063</v>
      </c>
      <c r="B154" s="46" t="s">
        <v>1062</v>
      </c>
      <c r="C154" s="121">
        <v>0</v>
      </c>
      <c r="D154" s="121">
        <v>0</v>
      </c>
      <c r="E154" s="46"/>
      <c r="F154" s="51">
        <v>0</v>
      </c>
      <c r="G154" s="51">
        <v>0</v>
      </c>
      <c r="H154" s="34"/>
      <c r="L154" s="34"/>
      <c r="M154" s="34"/>
    </row>
    <row r="155" spans="1:13" x14ac:dyDescent="0.3">
      <c r="A155" s="36" t="s">
        <v>1064</v>
      </c>
      <c r="B155" s="46" t="s">
        <v>107</v>
      </c>
      <c r="C155" s="121">
        <v>0</v>
      </c>
      <c r="D155" s="121">
        <v>0</v>
      </c>
      <c r="E155" s="46"/>
      <c r="F155" s="51">
        <v>0</v>
      </c>
      <c r="G155" s="51">
        <v>0</v>
      </c>
      <c r="H155" s="34"/>
      <c r="L155" s="34"/>
      <c r="M155" s="34"/>
    </row>
    <row r="156" spans="1:13" x14ac:dyDescent="0.3">
      <c r="A156" s="36" t="s">
        <v>1065</v>
      </c>
      <c r="B156" s="58" t="s">
        <v>109</v>
      </c>
      <c r="C156" s="121">
        <v>1595.4</v>
      </c>
      <c r="D156" s="121">
        <v>1595.4</v>
      </c>
      <c r="E156" s="46"/>
      <c r="F156" s="51">
        <v>1</v>
      </c>
      <c r="G156" s="51">
        <v>1</v>
      </c>
      <c r="H156" s="34"/>
      <c r="L156" s="34"/>
      <c r="M156" s="34"/>
    </row>
    <row r="157" spans="1:13" hidden="1" outlineLevel="1" x14ac:dyDescent="0.3">
      <c r="A157" s="36" t="s">
        <v>229</v>
      </c>
      <c r="B157" s="54" t="s">
        <v>111</v>
      </c>
      <c r="E157" s="46"/>
      <c r="F157" s="51">
        <v>0</v>
      </c>
      <c r="G157" s="51">
        <v>0</v>
      </c>
      <c r="H157" s="34"/>
      <c r="L157" s="34"/>
      <c r="M157" s="34"/>
    </row>
    <row r="158" spans="1:13" hidden="1" outlineLevel="1" x14ac:dyDescent="0.3">
      <c r="A158" s="36" t="s">
        <v>230</v>
      </c>
      <c r="B158" s="54" t="s">
        <v>111</v>
      </c>
      <c r="E158" s="46"/>
      <c r="F158" s="51">
        <v>0</v>
      </c>
      <c r="G158" s="51">
        <v>0</v>
      </c>
      <c r="H158" s="34"/>
      <c r="L158" s="34"/>
      <c r="M158" s="34"/>
    </row>
    <row r="159" spans="1:13" hidden="1" outlineLevel="1" x14ac:dyDescent="0.3">
      <c r="A159" s="36" t="s">
        <v>231</v>
      </c>
      <c r="B159" s="54" t="s">
        <v>111</v>
      </c>
      <c r="E159" s="46"/>
      <c r="F159" s="51">
        <v>0</v>
      </c>
      <c r="G159" s="51">
        <v>0</v>
      </c>
      <c r="H159" s="34"/>
      <c r="L159" s="34"/>
      <c r="M159" s="34"/>
    </row>
    <row r="160" spans="1:13" hidden="1" outlineLevel="1" x14ac:dyDescent="0.3">
      <c r="A160" s="36" t="s">
        <v>232</v>
      </c>
      <c r="B160" s="54" t="s">
        <v>111</v>
      </c>
      <c r="E160" s="46"/>
      <c r="F160" s="51">
        <v>0</v>
      </c>
      <c r="G160" s="51">
        <v>0</v>
      </c>
      <c r="H160" s="34"/>
      <c r="L160" s="34"/>
      <c r="M160" s="34"/>
    </row>
    <row r="161" spans="1:13" hidden="1" outlineLevel="1" x14ac:dyDescent="0.3">
      <c r="A161" s="36" t="s">
        <v>233</v>
      </c>
      <c r="B161" s="54" t="s">
        <v>111</v>
      </c>
      <c r="E161" s="46"/>
      <c r="F161" s="51">
        <v>0</v>
      </c>
      <c r="G161" s="51">
        <v>0</v>
      </c>
      <c r="H161" s="34"/>
      <c r="L161" s="34"/>
      <c r="M161" s="34"/>
    </row>
    <row r="162" spans="1:13" hidden="1" outlineLevel="1" x14ac:dyDescent="0.3">
      <c r="A162" s="36" t="s">
        <v>234</v>
      </c>
      <c r="B162" s="54" t="s">
        <v>111</v>
      </c>
      <c r="E162" s="46"/>
      <c r="F162" s="51">
        <v>0</v>
      </c>
      <c r="G162" s="51">
        <v>0</v>
      </c>
      <c r="H162" s="34"/>
      <c r="L162" s="34"/>
      <c r="M162" s="34"/>
    </row>
    <row r="163" spans="1:13" collapsed="1" x14ac:dyDescent="0.3">
      <c r="A163" s="84"/>
      <c r="B163" s="85" t="s">
        <v>235</v>
      </c>
      <c r="C163" s="98" t="s">
        <v>177</v>
      </c>
      <c r="D163" s="98" t="s">
        <v>178</v>
      </c>
      <c r="E163" s="86"/>
      <c r="F163" s="98" t="s">
        <v>179</v>
      </c>
      <c r="G163" s="98" t="s">
        <v>180</v>
      </c>
      <c r="H163" s="34"/>
      <c r="L163" s="34"/>
      <c r="M163" s="34"/>
    </row>
    <row r="164" spans="1:13" x14ac:dyDescent="0.3">
      <c r="A164" s="36" t="s">
        <v>237</v>
      </c>
      <c r="B164" s="34" t="s">
        <v>238</v>
      </c>
      <c r="C164" s="160">
        <v>1550.4</v>
      </c>
      <c r="D164" s="121">
        <v>1550.4</v>
      </c>
      <c r="E164" s="62"/>
      <c r="F164" s="51">
        <v>0.97179390748401651</v>
      </c>
      <c r="G164" s="51">
        <v>0.97179390748401651</v>
      </c>
      <c r="H164" s="34"/>
      <c r="L164" s="34"/>
      <c r="M164" s="34"/>
    </row>
    <row r="165" spans="1:13" x14ac:dyDescent="0.3">
      <c r="A165" s="36" t="s">
        <v>239</v>
      </c>
      <c r="B165" s="34" t="s">
        <v>240</v>
      </c>
      <c r="C165" s="160">
        <v>45</v>
      </c>
      <c r="D165" s="121">
        <v>45</v>
      </c>
      <c r="E165" s="62"/>
      <c r="F165" s="51">
        <v>2.8206092515983452E-2</v>
      </c>
      <c r="G165" s="51">
        <v>2.8206092515983452E-2</v>
      </c>
      <c r="H165" s="34"/>
      <c r="L165" s="34"/>
      <c r="M165" s="34"/>
    </row>
    <row r="166" spans="1:13" x14ac:dyDescent="0.3">
      <c r="A166" s="36" t="s">
        <v>241</v>
      </c>
      <c r="B166" s="34" t="s">
        <v>107</v>
      </c>
      <c r="C166" s="121">
        <v>0</v>
      </c>
      <c r="D166" s="121">
        <v>0</v>
      </c>
      <c r="E166" s="62"/>
      <c r="F166" s="51">
        <v>0</v>
      </c>
      <c r="G166" s="51">
        <v>0</v>
      </c>
      <c r="H166" s="34"/>
      <c r="L166" s="34"/>
      <c r="M166" s="34"/>
    </row>
    <row r="167" spans="1:13" x14ac:dyDescent="0.3">
      <c r="A167" s="36" t="s">
        <v>242</v>
      </c>
      <c r="B167" s="63" t="s">
        <v>109</v>
      </c>
      <c r="C167" s="121">
        <v>1595.4</v>
      </c>
      <c r="D167" s="121">
        <v>1595.4</v>
      </c>
      <c r="E167" s="62"/>
      <c r="F167" s="51">
        <v>1</v>
      </c>
      <c r="G167" s="51">
        <v>1</v>
      </c>
      <c r="H167" s="34"/>
      <c r="L167" s="34"/>
      <c r="M167" s="34"/>
    </row>
    <row r="168" spans="1:13" hidden="1" outlineLevel="1" x14ac:dyDescent="0.3">
      <c r="A168" s="36" t="s">
        <v>243</v>
      </c>
      <c r="B168" s="63"/>
      <c r="C168" s="34"/>
      <c r="D168" s="34"/>
      <c r="E168" s="62"/>
      <c r="F168" s="62"/>
      <c r="G168" s="32"/>
      <c r="H168" s="34"/>
      <c r="L168" s="34"/>
      <c r="M168" s="34"/>
    </row>
    <row r="169" spans="1:13" hidden="1" outlineLevel="1" x14ac:dyDescent="0.3">
      <c r="A169" s="36" t="s">
        <v>244</v>
      </c>
      <c r="B169" s="63"/>
      <c r="C169" s="34"/>
      <c r="D169" s="34"/>
      <c r="E169" s="62"/>
      <c r="F169" s="62"/>
      <c r="G169" s="32"/>
      <c r="H169" s="34"/>
      <c r="L169" s="34"/>
      <c r="M169" s="34"/>
    </row>
    <row r="170" spans="1:13" hidden="1" outlineLevel="1" x14ac:dyDescent="0.3">
      <c r="A170" s="36" t="s">
        <v>245</v>
      </c>
      <c r="B170" s="63"/>
      <c r="C170" s="34"/>
      <c r="D170" s="34"/>
      <c r="E170" s="62"/>
      <c r="F170" s="62"/>
      <c r="G170" s="32"/>
      <c r="H170" s="34"/>
      <c r="L170" s="34"/>
      <c r="M170" s="34"/>
    </row>
    <row r="171" spans="1:13" hidden="1" outlineLevel="1" x14ac:dyDescent="0.3">
      <c r="A171" s="36" t="s">
        <v>246</v>
      </c>
      <c r="B171" s="63"/>
      <c r="C171" s="34"/>
      <c r="D171" s="34"/>
      <c r="E171" s="62"/>
      <c r="F171" s="62"/>
      <c r="G171" s="32"/>
      <c r="H171" s="34"/>
      <c r="L171" s="34"/>
      <c r="M171" s="34"/>
    </row>
    <row r="172" spans="1:13" hidden="1" outlineLevel="1" x14ac:dyDescent="0.3">
      <c r="A172" s="36" t="s">
        <v>247</v>
      </c>
      <c r="B172" s="63"/>
      <c r="C172" s="34"/>
      <c r="D172" s="34"/>
      <c r="E172" s="62"/>
      <c r="F172" s="62"/>
      <c r="G172" s="32"/>
      <c r="H172" s="34"/>
      <c r="L172" s="34"/>
      <c r="M172" s="34"/>
    </row>
    <row r="173" spans="1:13" ht="15" customHeight="1" collapsed="1" x14ac:dyDescent="0.3">
      <c r="A173" s="84"/>
      <c r="B173" s="85" t="s">
        <v>248</v>
      </c>
      <c r="C173" s="84" t="s">
        <v>76</v>
      </c>
      <c r="D173" s="84"/>
      <c r="E173" s="86"/>
      <c r="F173" s="87" t="s">
        <v>249</v>
      </c>
      <c r="G173" s="87"/>
      <c r="H173" s="34"/>
      <c r="L173" s="34"/>
      <c r="M173" s="34"/>
    </row>
    <row r="174" spans="1:13" ht="15" customHeight="1" x14ac:dyDescent="0.3">
      <c r="A174" s="36" t="s">
        <v>250</v>
      </c>
      <c r="B174" s="46" t="s">
        <v>251</v>
      </c>
      <c r="C174" s="121">
        <v>0</v>
      </c>
      <c r="D174" s="43"/>
      <c r="E174" s="41"/>
      <c r="F174" s="51">
        <v>0</v>
      </c>
      <c r="G174" s="51"/>
      <c r="H174" s="34"/>
      <c r="L174" s="34"/>
      <c r="M174" s="34"/>
    </row>
    <row r="175" spans="1:13" x14ac:dyDescent="0.3">
      <c r="A175" s="36" t="s">
        <v>9</v>
      </c>
      <c r="B175" s="46" t="s">
        <v>992</v>
      </c>
      <c r="C175" s="36">
        <v>31</v>
      </c>
      <c r="E175" s="53"/>
      <c r="F175" s="51">
        <v>1</v>
      </c>
      <c r="G175" s="51"/>
      <c r="H175" s="34"/>
      <c r="L175" s="34"/>
      <c r="M175" s="34"/>
    </row>
    <row r="176" spans="1:13" x14ac:dyDescent="0.3">
      <c r="A176" s="36" t="s">
        <v>252</v>
      </c>
      <c r="B176" s="46" t="s">
        <v>253</v>
      </c>
      <c r="C176" s="123">
        <v>0</v>
      </c>
      <c r="E176" s="53"/>
      <c r="F176" s="51">
        <v>0</v>
      </c>
      <c r="G176" s="51"/>
      <c r="H176" s="34"/>
      <c r="L176" s="34"/>
      <c r="M176" s="34"/>
    </row>
    <row r="177" spans="1:13" x14ac:dyDescent="0.3">
      <c r="A177" s="36" t="s">
        <v>254</v>
      </c>
      <c r="B177" s="46" t="s">
        <v>255</v>
      </c>
      <c r="C177" s="123">
        <v>0</v>
      </c>
      <c r="E177" s="53"/>
      <c r="F177" s="51">
        <v>0</v>
      </c>
      <c r="G177" s="51"/>
      <c r="H177" s="34"/>
      <c r="L177" s="34"/>
      <c r="M177" s="34"/>
    </row>
    <row r="178" spans="1:13" x14ac:dyDescent="0.3">
      <c r="A178" s="36" t="s">
        <v>256</v>
      </c>
      <c r="B178" s="46" t="s">
        <v>107</v>
      </c>
      <c r="C178" s="123">
        <v>0</v>
      </c>
      <c r="E178" s="53"/>
      <c r="F178" s="51">
        <v>0</v>
      </c>
      <c r="G178" s="51"/>
      <c r="H178" s="34"/>
      <c r="L178" s="34"/>
      <c r="M178" s="34"/>
    </row>
    <row r="179" spans="1:13" x14ac:dyDescent="0.3">
      <c r="A179" s="36" t="s">
        <v>10</v>
      </c>
      <c r="B179" s="58" t="s">
        <v>109</v>
      </c>
      <c r="C179" s="46">
        <v>31</v>
      </c>
      <c r="E179" s="53"/>
      <c r="F179" s="51">
        <v>1</v>
      </c>
      <c r="G179" s="51"/>
      <c r="H179" s="34"/>
      <c r="L179" s="34"/>
      <c r="M179" s="34"/>
    </row>
    <row r="180" spans="1:13" hidden="1" outlineLevel="1" x14ac:dyDescent="0.3">
      <c r="A180" s="36" t="s">
        <v>257</v>
      </c>
      <c r="B180" s="64" t="s">
        <v>258</v>
      </c>
      <c r="E180" s="53"/>
      <c r="F180" s="51">
        <v>0</v>
      </c>
      <c r="G180" s="51"/>
      <c r="H180" s="34"/>
      <c r="L180" s="34"/>
      <c r="M180" s="34"/>
    </row>
    <row r="181" spans="1:13" s="64" customFormat="1" hidden="1" outlineLevel="1" x14ac:dyDescent="0.3">
      <c r="A181" s="36" t="s">
        <v>259</v>
      </c>
      <c r="B181" s="64" t="s">
        <v>260</v>
      </c>
      <c r="F181" s="51">
        <v>0</v>
      </c>
    </row>
    <row r="182" spans="1:13" hidden="1" outlineLevel="1" x14ac:dyDescent="0.3">
      <c r="A182" s="36" t="s">
        <v>261</v>
      </c>
      <c r="B182" s="64" t="s">
        <v>262</v>
      </c>
      <c r="E182" s="53"/>
      <c r="F182" s="51">
        <v>0</v>
      </c>
      <c r="G182" s="51"/>
      <c r="H182" s="34"/>
      <c r="L182" s="34"/>
      <c r="M182" s="34"/>
    </row>
    <row r="183" spans="1:13" hidden="1" outlineLevel="1" x14ac:dyDescent="0.3">
      <c r="A183" s="36" t="s">
        <v>263</v>
      </c>
      <c r="B183" s="64" t="s">
        <v>264</v>
      </c>
      <c r="E183" s="53"/>
      <c r="F183" s="51">
        <v>0</v>
      </c>
      <c r="G183" s="51"/>
      <c r="H183" s="34"/>
      <c r="L183" s="34"/>
      <c r="M183" s="34"/>
    </row>
    <row r="184" spans="1:13" s="64" customFormat="1" hidden="1" outlineLevel="1" x14ac:dyDescent="0.3">
      <c r="A184" s="36" t="s">
        <v>265</v>
      </c>
      <c r="B184" s="64" t="s">
        <v>266</v>
      </c>
      <c r="F184" s="51">
        <v>0</v>
      </c>
    </row>
    <row r="185" spans="1:13" hidden="1" outlineLevel="1" x14ac:dyDescent="0.3">
      <c r="A185" s="36" t="s">
        <v>267</v>
      </c>
      <c r="B185" s="64" t="s">
        <v>268</v>
      </c>
      <c r="E185" s="53"/>
      <c r="F185" s="51">
        <v>0</v>
      </c>
      <c r="G185" s="51"/>
      <c r="H185" s="34"/>
      <c r="L185" s="34"/>
      <c r="M185" s="34"/>
    </row>
    <row r="186" spans="1:13" hidden="1" outlineLevel="1" x14ac:dyDescent="0.3">
      <c r="A186" s="36" t="s">
        <v>269</v>
      </c>
      <c r="B186" s="64" t="s">
        <v>270</v>
      </c>
      <c r="E186" s="53"/>
      <c r="F186" s="51">
        <v>0</v>
      </c>
      <c r="G186" s="51"/>
      <c r="H186" s="34"/>
      <c r="L186" s="34"/>
      <c r="M186" s="34"/>
    </row>
    <row r="187" spans="1:13" hidden="1" outlineLevel="1" x14ac:dyDescent="0.3">
      <c r="A187" s="36" t="s">
        <v>271</v>
      </c>
      <c r="B187" s="64" t="s">
        <v>272</v>
      </c>
      <c r="E187" s="53"/>
      <c r="F187" s="51">
        <v>0</v>
      </c>
      <c r="G187" s="51"/>
      <c r="H187" s="34"/>
      <c r="L187" s="34"/>
      <c r="M187" s="34"/>
    </row>
    <row r="188" spans="1:13" hidden="1" outlineLevel="1" x14ac:dyDescent="0.3">
      <c r="A188" s="36" t="s">
        <v>273</v>
      </c>
      <c r="B188" s="64"/>
      <c r="E188" s="53"/>
      <c r="F188" s="51"/>
      <c r="G188" s="51"/>
      <c r="H188" s="34"/>
      <c r="L188" s="34"/>
      <c r="M188" s="34"/>
    </row>
    <row r="189" spans="1:13" hidden="1" outlineLevel="1" x14ac:dyDescent="0.3">
      <c r="A189" s="36" t="s">
        <v>274</v>
      </c>
      <c r="B189" s="64"/>
      <c r="E189" s="53"/>
      <c r="F189" s="51"/>
      <c r="G189" s="51"/>
      <c r="H189" s="34"/>
      <c r="L189" s="34"/>
      <c r="M189" s="34"/>
    </row>
    <row r="190" spans="1:13" hidden="1" outlineLevel="1" x14ac:dyDescent="0.3">
      <c r="A190" s="36" t="s">
        <v>275</v>
      </c>
      <c r="B190" s="64"/>
      <c r="E190" s="53"/>
      <c r="F190" s="51"/>
      <c r="G190" s="51"/>
      <c r="H190" s="34"/>
      <c r="L190" s="34"/>
      <c r="M190" s="34"/>
    </row>
    <row r="191" spans="1:13" hidden="1" outlineLevel="1" x14ac:dyDescent="0.3">
      <c r="A191" s="36" t="s">
        <v>276</v>
      </c>
      <c r="B191" s="54"/>
      <c r="E191" s="53"/>
      <c r="F191" s="51">
        <v>0</v>
      </c>
      <c r="G191" s="51"/>
      <c r="H191" s="34"/>
      <c r="L191" s="34"/>
      <c r="M191" s="34"/>
    </row>
    <row r="192" spans="1:13" ht="15" customHeight="1" collapsed="1" x14ac:dyDescent="0.3">
      <c r="A192" s="84"/>
      <c r="B192" s="85" t="s">
        <v>277</v>
      </c>
      <c r="C192" s="84" t="s">
        <v>76</v>
      </c>
      <c r="D192" s="84"/>
      <c r="E192" s="86"/>
      <c r="F192" s="87" t="s">
        <v>249</v>
      </c>
      <c r="G192" s="87"/>
      <c r="H192" s="34"/>
      <c r="L192" s="34"/>
      <c r="M192" s="34"/>
    </row>
    <row r="193" spans="1:13" x14ac:dyDescent="0.3">
      <c r="A193" s="36" t="s">
        <v>278</v>
      </c>
      <c r="B193" s="46" t="s">
        <v>279</v>
      </c>
      <c r="C193" s="36">
        <v>31</v>
      </c>
      <c r="E193" s="50"/>
      <c r="F193" s="51">
        <v>1</v>
      </c>
      <c r="G193" s="51"/>
      <c r="H193" s="34"/>
      <c r="L193" s="34"/>
      <c r="M193" s="34"/>
    </row>
    <row r="194" spans="1:13" x14ac:dyDescent="0.3">
      <c r="A194" s="36" t="s">
        <v>280</v>
      </c>
      <c r="B194" s="46" t="s">
        <v>281</v>
      </c>
      <c r="C194" s="121">
        <v>0</v>
      </c>
      <c r="E194" s="53"/>
      <c r="F194" s="51">
        <v>0</v>
      </c>
      <c r="G194" s="53"/>
      <c r="H194" s="34"/>
      <c r="L194" s="34"/>
      <c r="M194" s="34"/>
    </row>
    <row r="195" spans="1:13" x14ac:dyDescent="0.3">
      <c r="A195" s="36" t="s">
        <v>282</v>
      </c>
      <c r="B195" s="46" t="s">
        <v>283</v>
      </c>
      <c r="C195" s="121">
        <v>0</v>
      </c>
      <c r="E195" s="53"/>
      <c r="F195" s="51">
        <v>0</v>
      </c>
      <c r="G195" s="53"/>
      <c r="H195" s="34"/>
      <c r="L195" s="34"/>
      <c r="M195" s="34"/>
    </row>
    <row r="196" spans="1:13" x14ac:dyDescent="0.3">
      <c r="A196" s="36" t="s">
        <v>284</v>
      </c>
      <c r="B196" s="46" t="s">
        <v>285</v>
      </c>
      <c r="C196" s="121">
        <v>0</v>
      </c>
      <c r="E196" s="53"/>
      <c r="F196" s="51">
        <v>0</v>
      </c>
      <c r="G196" s="53"/>
      <c r="H196" s="34"/>
      <c r="L196" s="34"/>
      <c r="M196" s="34"/>
    </row>
    <row r="197" spans="1:13" x14ac:dyDescent="0.3">
      <c r="A197" s="36" t="s">
        <v>286</v>
      </c>
      <c r="B197" s="46" t="s">
        <v>287</v>
      </c>
      <c r="C197" s="121">
        <v>0</v>
      </c>
      <c r="E197" s="53"/>
      <c r="F197" s="51">
        <v>0</v>
      </c>
      <c r="G197" s="53"/>
      <c r="H197" s="34"/>
      <c r="L197" s="34"/>
      <c r="M197" s="34"/>
    </row>
    <row r="198" spans="1:13" x14ac:dyDescent="0.3">
      <c r="A198" s="36" t="s">
        <v>288</v>
      </c>
      <c r="B198" s="46" t="s">
        <v>289</v>
      </c>
      <c r="C198" s="121">
        <v>0</v>
      </c>
      <c r="E198" s="53"/>
      <c r="F198" s="51">
        <v>0</v>
      </c>
      <c r="G198" s="53"/>
      <c r="H198" s="34"/>
      <c r="L198" s="34"/>
      <c r="M198" s="34"/>
    </row>
    <row r="199" spans="1:13" x14ac:dyDescent="0.3">
      <c r="A199" s="36" t="s">
        <v>290</v>
      </c>
      <c r="B199" s="46" t="s">
        <v>291</v>
      </c>
      <c r="C199" s="121">
        <v>0</v>
      </c>
      <c r="E199" s="53"/>
      <c r="F199" s="51">
        <v>0</v>
      </c>
      <c r="G199" s="53"/>
      <c r="H199" s="34"/>
      <c r="L199" s="34"/>
      <c r="M199" s="34"/>
    </row>
    <row r="200" spans="1:13" x14ac:dyDescent="0.3">
      <c r="A200" s="36" t="s">
        <v>292</v>
      </c>
      <c r="B200" s="46" t="s">
        <v>12</v>
      </c>
      <c r="C200" s="121">
        <v>0</v>
      </c>
      <c r="E200" s="53"/>
      <c r="F200" s="51">
        <v>0</v>
      </c>
      <c r="G200" s="53"/>
      <c r="H200" s="34"/>
      <c r="L200" s="34"/>
      <c r="M200" s="34"/>
    </row>
    <row r="201" spans="1:13" x14ac:dyDescent="0.3">
      <c r="A201" s="36" t="s">
        <v>293</v>
      </c>
      <c r="B201" s="46" t="s">
        <v>294</v>
      </c>
      <c r="C201" s="121">
        <v>0</v>
      </c>
      <c r="E201" s="53"/>
      <c r="F201" s="51">
        <v>0</v>
      </c>
      <c r="G201" s="53"/>
      <c r="H201" s="34"/>
      <c r="L201" s="34"/>
      <c r="M201" s="34"/>
    </row>
    <row r="202" spans="1:13" x14ac:dyDescent="0.3">
      <c r="A202" s="36" t="s">
        <v>295</v>
      </c>
      <c r="B202" s="46" t="s">
        <v>296</v>
      </c>
      <c r="C202" s="121">
        <v>0</v>
      </c>
      <c r="E202" s="53"/>
      <c r="F202" s="51">
        <v>0</v>
      </c>
      <c r="G202" s="53"/>
      <c r="H202" s="34"/>
      <c r="L202" s="34"/>
      <c r="M202" s="34"/>
    </row>
    <row r="203" spans="1:13" x14ac:dyDescent="0.3">
      <c r="A203" s="36" t="s">
        <v>297</v>
      </c>
      <c r="B203" s="46" t="s">
        <v>298</v>
      </c>
      <c r="C203" s="121">
        <v>0</v>
      </c>
      <c r="E203" s="53"/>
      <c r="F203" s="51">
        <v>0</v>
      </c>
      <c r="G203" s="53"/>
      <c r="H203" s="34"/>
      <c r="L203" s="34"/>
      <c r="M203" s="34"/>
    </row>
    <row r="204" spans="1:13" x14ac:dyDescent="0.3">
      <c r="A204" s="36" t="s">
        <v>299</v>
      </c>
      <c r="B204" s="46" t="s">
        <v>300</v>
      </c>
      <c r="C204" s="121">
        <v>0</v>
      </c>
      <c r="E204" s="53"/>
      <c r="F204" s="51">
        <v>0</v>
      </c>
      <c r="G204" s="53"/>
      <c r="H204" s="34"/>
      <c r="L204" s="34"/>
      <c r="M204" s="34"/>
    </row>
    <row r="205" spans="1:13" x14ac:dyDescent="0.3">
      <c r="A205" s="36" t="s">
        <v>301</v>
      </c>
      <c r="B205" s="46" t="s">
        <v>302</v>
      </c>
      <c r="C205" s="121">
        <v>0</v>
      </c>
      <c r="E205" s="53"/>
      <c r="F205" s="51">
        <v>0</v>
      </c>
      <c r="G205" s="53"/>
      <c r="H205" s="34"/>
      <c r="L205" s="34"/>
      <c r="M205" s="34"/>
    </row>
    <row r="206" spans="1:13" x14ac:dyDescent="0.3">
      <c r="A206" s="36" t="s">
        <v>303</v>
      </c>
      <c r="B206" s="46" t="s">
        <v>107</v>
      </c>
      <c r="C206" s="121">
        <v>0</v>
      </c>
      <c r="E206" s="53"/>
      <c r="F206" s="51">
        <v>0</v>
      </c>
      <c r="G206" s="53"/>
      <c r="H206" s="34"/>
      <c r="L206" s="34"/>
      <c r="M206" s="34"/>
    </row>
    <row r="207" spans="1:13" x14ac:dyDescent="0.3">
      <c r="A207" s="36" t="s">
        <v>304</v>
      </c>
      <c r="B207" s="52" t="s">
        <v>305</v>
      </c>
      <c r="C207" s="121">
        <v>0</v>
      </c>
      <c r="E207" s="53"/>
      <c r="F207" s="51"/>
      <c r="G207" s="53"/>
      <c r="H207" s="34"/>
      <c r="L207" s="34"/>
      <c r="M207" s="34"/>
    </row>
    <row r="208" spans="1:13" x14ac:dyDescent="0.3">
      <c r="A208" s="36" t="s">
        <v>306</v>
      </c>
      <c r="B208" s="58" t="s">
        <v>109</v>
      </c>
      <c r="C208" s="46">
        <v>31</v>
      </c>
      <c r="D208" s="46"/>
      <c r="E208" s="53"/>
      <c r="F208" s="53">
        <v>1</v>
      </c>
      <c r="G208" s="53"/>
      <c r="H208" s="34"/>
      <c r="L208" s="34"/>
      <c r="M208" s="34"/>
    </row>
    <row r="209" spans="1:13" hidden="1" outlineLevel="1" x14ac:dyDescent="0.3">
      <c r="A209" s="36" t="s">
        <v>307</v>
      </c>
      <c r="B209" s="54" t="s">
        <v>111</v>
      </c>
      <c r="E209" s="53"/>
      <c r="F209" s="51">
        <v>0</v>
      </c>
      <c r="G209" s="53"/>
      <c r="H209" s="34"/>
      <c r="L209" s="34"/>
      <c r="M209" s="34"/>
    </row>
    <row r="210" spans="1:13" hidden="1" outlineLevel="1" x14ac:dyDescent="0.3">
      <c r="A210" s="36" t="s">
        <v>308</v>
      </c>
      <c r="B210" s="54" t="s">
        <v>111</v>
      </c>
      <c r="E210" s="53"/>
      <c r="F210" s="51">
        <v>0</v>
      </c>
      <c r="G210" s="53"/>
      <c r="H210" s="34"/>
      <c r="L210" s="34"/>
      <c r="M210" s="34"/>
    </row>
    <row r="211" spans="1:13" hidden="1" outlineLevel="1" x14ac:dyDescent="0.3">
      <c r="A211" s="36" t="s">
        <v>309</v>
      </c>
      <c r="B211" s="54" t="s">
        <v>111</v>
      </c>
      <c r="E211" s="53"/>
      <c r="F211" s="51">
        <v>0</v>
      </c>
      <c r="G211" s="53"/>
      <c r="H211" s="34"/>
      <c r="L211" s="34"/>
      <c r="M211" s="34"/>
    </row>
    <row r="212" spans="1:13" hidden="1" outlineLevel="1" x14ac:dyDescent="0.3">
      <c r="A212" s="36" t="s">
        <v>310</v>
      </c>
      <c r="B212" s="54" t="s">
        <v>111</v>
      </c>
      <c r="E212" s="53"/>
      <c r="F212" s="51">
        <v>0</v>
      </c>
      <c r="G212" s="53"/>
      <c r="H212" s="34"/>
      <c r="L212" s="34"/>
      <c r="M212" s="34"/>
    </row>
    <row r="213" spans="1:13" hidden="1" outlineLevel="1" x14ac:dyDescent="0.3">
      <c r="A213" s="36" t="s">
        <v>311</v>
      </c>
      <c r="B213" s="54" t="s">
        <v>111</v>
      </c>
      <c r="E213" s="53"/>
      <c r="F213" s="51">
        <v>0</v>
      </c>
      <c r="G213" s="53"/>
      <c r="H213" s="34"/>
      <c r="L213" s="34"/>
      <c r="M213" s="34"/>
    </row>
    <row r="214" spans="1:13" hidden="1" outlineLevel="1" x14ac:dyDescent="0.3">
      <c r="A214" s="36" t="s">
        <v>312</v>
      </c>
      <c r="B214" s="54" t="s">
        <v>111</v>
      </c>
      <c r="E214" s="53"/>
      <c r="F214" s="51">
        <v>0</v>
      </c>
      <c r="G214" s="53"/>
      <c r="H214" s="34"/>
      <c r="L214" s="34"/>
      <c r="M214" s="34"/>
    </row>
    <row r="215" spans="1:13" hidden="1" outlineLevel="1" x14ac:dyDescent="0.3">
      <c r="A215" s="36" t="s">
        <v>313</v>
      </c>
      <c r="B215" s="54" t="s">
        <v>111</v>
      </c>
      <c r="E215" s="53"/>
      <c r="F215" s="51">
        <v>0</v>
      </c>
      <c r="G215" s="53"/>
      <c r="H215" s="34"/>
      <c r="L215" s="34"/>
      <c r="M215" s="34"/>
    </row>
    <row r="216" spans="1:13" ht="15" customHeight="1" collapsed="1" x14ac:dyDescent="0.3">
      <c r="A216" s="84"/>
      <c r="B216" s="85" t="s">
        <v>314</v>
      </c>
      <c r="C216" s="84" t="s">
        <v>76</v>
      </c>
      <c r="D216" s="84"/>
      <c r="E216" s="86"/>
      <c r="F216" s="87" t="s">
        <v>97</v>
      </c>
      <c r="G216" s="87" t="s">
        <v>236</v>
      </c>
      <c r="H216" s="34"/>
      <c r="L216" s="34"/>
      <c r="M216" s="34"/>
    </row>
    <row r="217" spans="1:13" x14ac:dyDescent="0.3">
      <c r="A217" s="36" t="s">
        <v>315</v>
      </c>
      <c r="B217" s="32" t="s">
        <v>316</v>
      </c>
      <c r="C217" s="121">
        <v>0</v>
      </c>
      <c r="E217" s="62"/>
      <c r="F217" s="51">
        <v>0</v>
      </c>
      <c r="G217" s="51">
        <v>0</v>
      </c>
      <c r="H217" s="34"/>
      <c r="L217" s="34"/>
      <c r="M217" s="34"/>
    </row>
    <row r="218" spans="1:13" x14ac:dyDescent="0.3">
      <c r="A218" s="36" t="s">
        <v>317</v>
      </c>
      <c r="B218" s="32" t="s">
        <v>318</v>
      </c>
      <c r="C218" s="36">
        <v>31</v>
      </c>
      <c r="E218" s="62"/>
      <c r="F218" s="51">
        <v>1.4551342381332866E-2</v>
      </c>
      <c r="G218" s="51">
        <v>1.9430863733233043E-2</v>
      </c>
      <c r="H218" s="34"/>
      <c r="L218" s="34"/>
      <c r="M218" s="34"/>
    </row>
    <row r="219" spans="1:13" x14ac:dyDescent="0.3">
      <c r="A219" s="36" t="s">
        <v>319</v>
      </c>
      <c r="B219" s="32" t="s">
        <v>107</v>
      </c>
      <c r="C219" s="36">
        <v>0</v>
      </c>
      <c r="E219" s="62"/>
      <c r="F219" s="51">
        <v>0</v>
      </c>
      <c r="G219" s="51">
        <v>0</v>
      </c>
      <c r="H219" s="34"/>
      <c r="L219" s="34"/>
      <c r="M219" s="34"/>
    </row>
    <row r="220" spans="1:13" x14ac:dyDescent="0.3">
      <c r="A220" s="36" t="s">
        <v>320</v>
      </c>
      <c r="B220" s="58" t="s">
        <v>109</v>
      </c>
      <c r="C220" s="36">
        <v>31</v>
      </c>
      <c r="E220" s="62"/>
      <c r="F220" s="51">
        <v>1.4551342381332866E-2</v>
      </c>
      <c r="G220" s="51">
        <v>1.9430863733233043E-2</v>
      </c>
      <c r="H220" s="34"/>
      <c r="L220" s="34"/>
      <c r="M220" s="34"/>
    </row>
    <row r="221" spans="1:13" hidden="1" outlineLevel="1" x14ac:dyDescent="0.3">
      <c r="A221" s="36" t="s">
        <v>321</v>
      </c>
      <c r="B221" s="54" t="s">
        <v>1562</v>
      </c>
      <c r="C221" s="36" t="s">
        <v>979</v>
      </c>
      <c r="E221" s="62"/>
      <c r="F221" s="51"/>
      <c r="G221" s="51"/>
      <c r="H221" s="34"/>
      <c r="L221" s="34"/>
      <c r="M221" s="34"/>
    </row>
    <row r="222" spans="1:13" hidden="1" outlineLevel="1" x14ac:dyDescent="0.3">
      <c r="A222" s="36" t="s">
        <v>322</v>
      </c>
      <c r="B222" s="54" t="s">
        <v>111</v>
      </c>
      <c r="E222" s="62"/>
      <c r="F222" s="51" t="s">
        <v>1575</v>
      </c>
      <c r="G222" s="51" t="s">
        <v>1575</v>
      </c>
      <c r="H222" s="34"/>
      <c r="L222" s="34"/>
      <c r="M222" s="34"/>
    </row>
    <row r="223" spans="1:13" hidden="1" outlineLevel="1" x14ac:dyDescent="0.3">
      <c r="A223" s="36" t="s">
        <v>323</v>
      </c>
      <c r="B223" s="54" t="s">
        <v>111</v>
      </c>
      <c r="E223" s="62"/>
      <c r="F223" s="51" t="s">
        <v>1575</v>
      </c>
      <c r="G223" s="51" t="s">
        <v>1575</v>
      </c>
      <c r="H223" s="34"/>
      <c r="L223" s="34"/>
      <c r="M223" s="34"/>
    </row>
    <row r="224" spans="1:13" hidden="1" outlineLevel="1" x14ac:dyDescent="0.3">
      <c r="A224" s="36" t="s">
        <v>324</v>
      </c>
      <c r="B224" s="54" t="s">
        <v>111</v>
      </c>
      <c r="E224" s="62"/>
      <c r="F224" s="51" t="s">
        <v>1575</v>
      </c>
      <c r="G224" s="51" t="s">
        <v>1575</v>
      </c>
      <c r="H224" s="34"/>
      <c r="L224" s="34"/>
      <c r="M224" s="34"/>
    </row>
    <row r="225" spans="1:14" hidden="1" outlineLevel="1" x14ac:dyDescent="0.3">
      <c r="A225" s="36" t="s">
        <v>325</v>
      </c>
      <c r="B225" s="54" t="s">
        <v>111</v>
      </c>
      <c r="E225" s="62"/>
      <c r="F225" s="51" t="s">
        <v>1575</v>
      </c>
      <c r="G225" s="51" t="s">
        <v>1575</v>
      </c>
      <c r="H225" s="34"/>
      <c r="L225" s="34"/>
      <c r="M225" s="34"/>
    </row>
    <row r="226" spans="1:14" hidden="1" outlineLevel="1" x14ac:dyDescent="0.3">
      <c r="A226" s="36" t="s">
        <v>326</v>
      </c>
      <c r="B226" s="54" t="s">
        <v>111</v>
      </c>
      <c r="E226" s="46"/>
      <c r="F226" s="51" t="s">
        <v>1575</v>
      </c>
      <c r="G226" s="51" t="s">
        <v>1575</v>
      </c>
      <c r="H226" s="34"/>
      <c r="L226" s="34"/>
      <c r="M226" s="34"/>
    </row>
    <row r="227" spans="1:14" hidden="1" outlineLevel="1" x14ac:dyDescent="0.3">
      <c r="A227" s="36" t="s">
        <v>327</v>
      </c>
      <c r="B227" s="54" t="s">
        <v>111</v>
      </c>
      <c r="E227" s="62"/>
      <c r="F227" s="51" t="s">
        <v>1575</v>
      </c>
      <c r="G227" s="51" t="s">
        <v>1575</v>
      </c>
      <c r="H227" s="34"/>
      <c r="L227" s="34"/>
      <c r="M227" s="34"/>
    </row>
    <row r="228" spans="1:14" ht="15" customHeight="1" collapsed="1" x14ac:dyDescent="0.3">
      <c r="A228" s="84"/>
      <c r="B228" s="85" t="s">
        <v>328</v>
      </c>
      <c r="C228" s="84"/>
      <c r="D228" s="84"/>
      <c r="E228" s="86"/>
      <c r="F228" s="87"/>
      <c r="G228" s="87"/>
      <c r="H228" s="34"/>
      <c r="L228" s="34"/>
      <c r="M228" s="34"/>
    </row>
    <row r="229" spans="1:14" x14ac:dyDescent="0.3">
      <c r="A229" s="36" t="s">
        <v>329</v>
      </c>
      <c r="B229" s="46" t="s">
        <v>330</v>
      </c>
      <c r="C229" s="110" t="s">
        <v>1581</v>
      </c>
      <c r="H229" s="34"/>
      <c r="L229" s="34"/>
      <c r="M229" s="34"/>
    </row>
    <row r="230" spans="1:14" ht="15" customHeight="1" x14ac:dyDescent="0.3">
      <c r="A230" s="84"/>
      <c r="B230" s="85" t="s">
        <v>331</v>
      </c>
      <c r="C230" s="84"/>
      <c r="D230" s="84"/>
      <c r="E230" s="86"/>
      <c r="F230" s="87"/>
      <c r="G230" s="87"/>
      <c r="H230" s="34"/>
      <c r="L230" s="34"/>
      <c r="M230" s="34"/>
    </row>
    <row r="231" spans="1:14" x14ac:dyDescent="0.3">
      <c r="A231" s="36" t="s">
        <v>11</v>
      </c>
      <c r="B231" s="36" t="s">
        <v>995</v>
      </c>
      <c r="C231" s="36">
        <v>0</v>
      </c>
      <c r="E231" s="46"/>
      <c r="H231" s="34"/>
      <c r="L231" s="34"/>
      <c r="M231" s="34"/>
    </row>
    <row r="232" spans="1:14" x14ac:dyDescent="0.3">
      <c r="A232" s="36" t="s">
        <v>332</v>
      </c>
      <c r="B232" s="65" t="s">
        <v>333</v>
      </c>
      <c r="C232" s="36" t="s">
        <v>979</v>
      </c>
      <c r="E232" s="46"/>
      <c r="H232" s="34"/>
      <c r="L232" s="34"/>
      <c r="M232" s="34"/>
    </row>
    <row r="233" spans="1:14" x14ac:dyDescent="0.3">
      <c r="A233" s="36" t="s">
        <v>334</v>
      </c>
      <c r="B233" s="65" t="s">
        <v>335</v>
      </c>
      <c r="C233" s="36" t="s">
        <v>979</v>
      </c>
      <c r="E233" s="46"/>
      <c r="H233" s="34"/>
      <c r="L233" s="34"/>
      <c r="M233" s="34"/>
    </row>
    <row r="234" spans="1:14" hidden="1" outlineLevel="1" x14ac:dyDescent="0.3">
      <c r="A234" s="36" t="s">
        <v>336</v>
      </c>
      <c r="B234" s="44" t="s">
        <v>337</v>
      </c>
      <c r="C234" s="46"/>
      <c r="D234" s="46"/>
      <c r="E234" s="46"/>
      <c r="H234" s="34"/>
      <c r="L234" s="34"/>
      <c r="M234" s="34"/>
    </row>
    <row r="235" spans="1:14" hidden="1" outlineLevel="1" x14ac:dyDescent="0.3">
      <c r="A235" s="36" t="s">
        <v>338</v>
      </c>
      <c r="B235" s="44" t="s">
        <v>339</v>
      </c>
      <c r="C235" s="46"/>
      <c r="D235" s="46"/>
      <c r="E235" s="46"/>
      <c r="H235" s="34"/>
      <c r="L235" s="34"/>
      <c r="M235" s="34"/>
    </row>
    <row r="236" spans="1:14" hidden="1" outlineLevel="1" x14ac:dyDescent="0.3">
      <c r="A236" s="36" t="s">
        <v>340</v>
      </c>
      <c r="B236" s="44" t="s">
        <v>341</v>
      </c>
      <c r="C236" s="46"/>
      <c r="D236" s="46"/>
      <c r="E236" s="46"/>
      <c r="H236" s="34"/>
      <c r="L236" s="34"/>
      <c r="M236" s="34"/>
    </row>
    <row r="237" spans="1:14" hidden="1" outlineLevel="1" x14ac:dyDescent="0.3">
      <c r="A237" s="36" t="s">
        <v>342</v>
      </c>
      <c r="C237" s="46"/>
      <c r="D237" s="46"/>
      <c r="E237" s="46"/>
      <c r="H237" s="34"/>
      <c r="L237" s="34"/>
      <c r="M237" s="34"/>
    </row>
    <row r="238" spans="1:14" hidden="1" outlineLevel="1" x14ac:dyDescent="0.3">
      <c r="A238" s="36" t="s">
        <v>343</v>
      </c>
      <c r="C238" s="46"/>
      <c r="D238" s="46"/>
      <c r="E238" s="46"/>
      <c r="H238" s="34"/>
      <c r="L238" s="34"/>
      <c r="M238" s="34"/>
    </row>
    <row r="239" spans="1:14" hidden="1" outlineLevel="1" x14ac:dyDescent="0.3">
      <c r="A239" s="84"/>
      <c r="B239" s="84" t="s">
        <v>1066</v>
      </c>
      <c r="C239" s="84"/>
      <c r="D239" s="84"/>
      <c r="E239" s="86"/>
      <c r="F239" s="87"/>
      <c r="G239" s="87"/>
      <c r="H239" s="34"/>
      <c r="K239"/>
      <c r="L239"/>
      <c r="M239"/>
      <c r="N239"/>
    </row>
    <row r="240" spans="1:14" hidden="1" outlineLevel="1" x14ac:dyDescent="0.3">
      <c r="A240" s="36" t="s">
        <v>1067</v>
      </c>
      <c r="B240" s="36" t="s">
        <v>1068</v>
      </c>
      <c r="C240" s="36" t="s">
        <v>979</v>
      </c>
      <c r="D240"/>
      <c r="E240"/>
      <c r="F240"/>
      <c r="G240"/>
      <c r="H240" s="34"/>
      <c r="K240"/>
      <c r="L240"/>
      <c r="M240"/>
      <c r="N240"/>
    </row>
    <row r="241" spans="1:14" ht="28.8" hidden="1" outlineLevel="1" x14ac:dyDescent="0.3">
      <c r="A241" s="36" t="s">
        <v>1069</v>
      </c>
      <c r="B241" s="36" t="s">
        <v>1070</v>
      </c>
      <c r="C241" s="36" t="s">
        <v>979</v>
      </c>
      <c r="D241"/>
      <c r="E241"/>
      <c r="F241"/>
      <c r="G241"/>
      <c r="H241" s="34"/>
      <c r="K241"/>
      <c r="L241"/>
      <c r="M241"/>
      <c r="N241"/>
    </row>
    <row r="242" spans="1:14" hidden="1" outlineLevel="1" x14ac:dyDescent="0.3">
      <c r="A242" s="36" t="s">
        <v>1071</v>
      </c>
      <c r="B242" s="36" t="s">
        <v>1072</v>
      </c>
      <c r="C242" s="36" t="s">
        <v>979</v>
      </c>
      <c r="D242"/>
      <c r="E242"/>
      <c r="F242"/>
      <c r="G242"/>
      <c r="H242" s="34"/>
      <c r="K242"/>
      <c r="L242"/>
      <c r="M242"/>
      <c r="N242"/>
    </row>
    <row r="243" spans="1:14" hidden="1" outlineLevel="1" x14ac:dyDescent="0.3">
      <c r="A243" s="36" t="s">
        <v>1073</v>
      </c>
      <c r="B243" s="36" t="s">
        <v>1074</v>
      </c>
      <c r="C243" s="36" t="s">
        <v>979</v>
      </c>
      <c r="D243"/>
      <c r="E243"/>
      <c r="F243"/>
      <c r="G243"/>
      <c r="H243" s="34"/>
      <c r="K243"/>
      <c r="L243"/>
      <c r="M243"/>
      <c r="N243"/>
    </row>
    <row r="244" spans="1:14" hidden="1" outlineLevel="1" x14ac:dyDescent="0.3">
      <c r="A244" s="36" t="s">
        <v>1075</v>
      </c>
      <c r="D244"/>
      <c r="E244"/>
      <c r="F244"/>
      <c r="G244"/>
      <c r="H244" s="34"/>
      <c r="K244"/>
      <c r="L244"/>
      <c r="M244"/>
      <c r="N244"/>
    </row>
    <row r="245" spans="1:14" hidden="1" outlineLevel="1" x14ac:dyDescent="0.3">
      <c r="A245" s="36" t="s">
        <v>1076</v>
      </c>
      <c r="D245"/>
      <c r="E245"/>
      <c r="F245"/>
      <c r="G245"/>
      <c r="H245" s="34"/>
      <c r="K245"/>
      <c r="L245"/>
      <c r="M245"/>
      <c r="N245"/>
    </row>
    <row r="246" spans="1:14" hidden="1" outlineLevel="1" x14ac:dyDescent="0.3">
      <c r="A246" s="36" t="s">
        <v>1077</v>
      </c>
      <c r="D246"/>
      <c r="E246"/>
      <c r="F246"/>
      <c r="G246"/>
      <c r="H246" s="34"/>
      <c r="K246"/>
      <c r="L246"/>
      <c r="M246"/>
      <c r="N246"/>
    </row>
    <row r="247" spans="1:14" hidden="1" outlineLevel="1" x14ac:dyDescent="0.3">
      <c r="A247" s="36" t="s">
        <v>1078</v>
      </c>
      <c r="D247"/>
      <c r="E247"/>
      <c r="F247"/>
      <c r="G247"/>
      <c r="H247" s="34"/>
      <c r="K247"/>
      <c r="L247"/>
      <c r="M247"/>
      <c r="N247"/>
    </row>
    <row r="248" spans="1:14" hidden="1" outlineLevel="1" x14ac:dyDescent="0.3">
      <c r="A248" s="36" t="s">
        <v>1079</v>
      </c>
      <c r="D248"/>
      <c r="E248"/>
      <c r="F248"/>
      <c r="G248"/>
      <c r="H248" s="34"/>
      <c r="K248"/>
      <c r="L248"/>
      <c r="M248"/>
      <c r="N248"/>
    </row>
    <row r="249" spans="1:14" hidden="1" outlineLevel="1" x14ac:dyDescent="0.3">
      <c r="A249" s="36" t="s">
        <v>1080</v>
      </c>
      <c r="D249"/>
      <c r="E249"/>
      <c r="F249"/>
      <c r="G249"/>
      <c r="H249" s="34"/>
      <c r="K249"/>
      <c r="L249"/>
      <c r="M249"/>
      <c r="N249"/>
    </row>
    <row r="250" spans="1:14" hidden="1" outlineLevel="1" x14ac:dyDescent="0.3">
      <c r="A250" s="36" t="s">
        <v>1081</v>
      </c>
      <c r="D250"/>
      <c r="E250"/>
      <c r="F250"/>
      <c r="G250"/>
      <c r="H250" s="34"/>
      <c r="K250"/>
      <c r="L250"/>
      <c r="M250"/>
      <c r="N250"/>
    </row>
    <row r="251" spans="1:14" hidden="1" outlineLevel="1" x14ac:dyDescent="0.3">
      <c r="A251" s="36" t="s">
        <v>1082</v>
      </c>
      <c r="D251"/>
      <c r="E251"/>
      <c r="F251"/>
      <c r="G251"/>
      <c r="H251" s="34"/>
      <c r="K251"/>
      <c r="L251"/>
      <c r="M251"/>
      <c r="N251"/>
    </row>
    <row r="252" spans="1:14" hidden="1" outlineLevel="1" x14ac:dyDescent="0.3">
      <c r="A252" s="36" t="s">
        <v>1083</v>
      </c>
      <c r="D252"/>
      <c r="E252"/>
      <c r="F252"/>
      <c r="G252"/>
      <c r="H252" s="34"/>
      <c r="K252"/>
      <c r="L252"/>
      <c r="M252"/>
      <c r="N252"/>
    </row>
    <row r="253" spans="1:14" hidden="1" outlineLevel="1" x14ac:dyDescent="0.3">
      <c r="A253" s="36" t="s">
        <v>1084</v>
      </c>
      <c r="D253"/>
      <c r="E253"/>
      <c r="F253"/>
      <c r="G253"/>
      <c r="H253" s="34"/>
      <c r="K253"/>
      <c r="L253"/>
      <c r="M253"/>
      <c r="N253"/>
    </row>
    <row r="254" spans="1:14" hidden="1" outlineLevel="1" x14ac:dyDescent="0.3">
      <c r="A254" s="36" t="s">
        <v>1085</v>
      </c>
      <c r="D254"/>
      <c r="E254"/>
      <c r="F254"/>
      <c r="G254"/>
      <c r="H254" s="34"/>
      <c r="K254"/>
      <c r="L254"/>
      <c r="M254"/>
      <c r="N254"/>
    </row>
    <row r="255" spans="1:14" hidden="1" outlineLevel="1" x14ac:dyDescent="0.3">
      <c r="A255" s="36" t="s">
        <v>1086</v>
      </c>
      <c r="D255"/>
      <c r="E255"/>
      <c r="F255"/>
      <c r="G255"/>
      <c r="H255" s="34"/>
      <c r="K255"/>
      <c r="L255"/>
      <c r="M255"/>
      <c r="N255"/>
    </row>
    <row r="256" spans="1:14" hidden="1" outlineLevel="1" x14ac:dyDescent="0.3">
      <c r="A256" s="36" t="s">
        <v>1087</v>
      </c>
      <c r="D256"/>
      <c r="E256"/>
      <c r="F256"/>
      <c r="G256"/>
      <c r="H256" s="34"/>
      <c r="K256"/>
      <c r="L256"/>
      <c r="M256"/>
      <c r="N256"/>
    </row>
    <row r="257" spans="1:14" hidden="1" outlineLevel="1" x14ac:dyDescent="0.3">
      <c r="A257" s="36" t="s">
        <v>1088</v>
      </c>
      <c r="D257"/>
      <c r="E257"/>
      <c r="F257"/>
      <c r="G257"/>
      <c r="H257" s="34"/>
      <c r="K257"/>
      <c r="L257"/>
      <c r="M257"/>
      <c r="N257"/>
    </row>
    <row r="258" spans="1:14" hidden="1" outlineLevel="1" x14ac:dyDescent="0.3">
      <c r="A258" s="36" t="s">
        <v>1089</v>
      </c>
      <c r="D258"/>
      <c r="E258"/>
      <c r="F258"/>
      <c r="G258"/>
      <c r="H258" s="34"/>
      <c r="K258"/>
      <c r="L258"/>
      <c r="M258"/>
      <c r="N258"/>
    </row>
    <row r="259" spans="1:14" hidden="1" outlineLevel="1" x14ac:dyDescent="0.3">
      <c r="A259" s="36" t="s">
        <v>1090</v>
      </c>
      <c r="D259"/>
      <c r="E259"/>
      <c r="F259"/>
      <c r="G259"/>
      <c r="H259" s="34"/>
      <c r="K259"/>
      <c r="L259"/>
      <c r="M259"/>
      <c r="N259"/>
    </row>
    <row r="260" spans="1:14" hidden="1" outlineLevel="1" x14ac:dyDescent="0.3">
      <c r="A260" s="36" t="s">
        <v>1091</v>
      </c>
      <c r="D260"/>
      <c r="E260"/>
      <c r="F260"/>
      <c r="G260"/>
      <c r="H260" s="34"/>
      <c r="K260"/>
      <c r="L260"/>
      <c r="M260"/>
      <c r="N260"/>
    </row>
    <row r="261" spans="1:14" hidden="1" outlineLevel="1" x14ac:dyDescent="0.3">
      <c r="A261" s="36" t="s">
        <v>1092</v>
      </c>
      <c r="D261"/>
      <c r="E261"/>
      <c r="F261"/>
      <c r="G261"/>
      <c r="H261" s="34"/>
      <c r="K261"/>
      <c r="L261"/>
      <c r="M261"/>
      <c r="N261"/>
    </row>
    <row r="262" spans="1:14" hidden="1" outlineLevel="1" x14ac:dyDescent="0.3">
      <c r="A262" s="36" t="s">
        <v>1093</v>
      </c>
      <c r="D262"/>
      <c r="E262"/>
      <c r="F262"/>
      <c r="G262"/>
      <c r="H262" s="34"/>
      <c r="K262"/>
      <c r="L262"/>
      <c r="M262"/>
      <c r="N262"/>
    </row>
    <row r="263" spans="1:14" hidden="1" outlineLevel="1" x14ac:dyDescent="0.3">
      <c r="A263" s="36" t="s">
        <v>1094</v>
      </c>
      <c r="D263"/>
      <c r="E263"/>
      <c r="F263"/>
      <c r="G263"/>
      <c r="H263" s="34"/>
      <c r="K263"/>
      <c r="L263"/>
      <c r="M263"/>
      <c r="N263"/>
    </row>
    <row r="264" spans="1:14" hidden="1" outlineLevel="1" x14ac:dyDescent="0.3">
      <c r="A264" s="36" t="s">
        <v>1095</v>
      </c>
      <c r="D264"/>
      <c r="E264"/>
      <c r="F264"/>
      <c r="G264"/>
      <c r="H264" s="34"/>
      <c r="K264"/>
      <c r="L264"/>
      <c r="M264"/>
      <c r="N264"/>
    </row>
    <row r="265" spans="1:14" hidden="1" outlineLevel="1" x14ac:dyDescent="0.3">
      <c r="A265" s="36" t="s">
        <v>1096</v>
      </c>
      <c r="D265"/>
      <c r="E265"/>
      <c r="F265"/>
      <c r="G265"/>
      <c r="H265" s="34"/>
      <c r="K265"/>
      <c r="L265"/>
      <c r="M265"/>
      <c r="N265"/>
    </row>
    <row r="266" spans="1:14" hidden="1" outlineLevel="1" x14ac:dyDescent="0.3">
      <c r="A266" s="36" t="s">
        <v>1097</v>
      </c>
      <c r="D266"/>
      <c r="E266"/>
      <c r="F266"/>
      <c r="G266"/>
      <c r="H266" s="34"/>
      <c r="K266"/>
      <c r="L266"/>
      <c r="M266"/>
      <c r="N266"/>
    </row>
    <row r="267" spans="1:14" hidden="1" outlineLevel="1" x14ac:dyDescent="0.3">
      <c r="A267" s="36" t="s">
        <v>1098</v>
      </c>
      <c r="D267"/>
      <c r="E267"/>
      <c r="F267"/>
      <c r="G267"/>
      <c r="H267" s="34"/>
      <c r="K267"/>
      <c r="L267"/>
      <c r="M267"/>
      <c r="N267"/>
    </row>
    <row r="268" spans="1:14" hidden="1" outlineLevel="1" x14ac:dyDescent="0.3">
      <c r="A268" s="36" t="s">
        <v>1099</v>
      </c>
      <c r="D268"/>
      <c r="E268"/>
      <c r="F268"/>
      <c r="G268"/>
      <c r="H268" s="34"/>
      <c r="K268"/>
      <c r="L268"/>
      <c r="M268"/>
      <c r="N268"/>
    </row>
    <row r="269" spans="1:14" hidden="1" outlineLevel="1" x14ac:dyDescent="0.3">
      <c r="A269" s="36" t="s">
        <v>1100</v>
      </c>
      <c r="D269"/>
      <c r="E269"/>
      <c r="F269"/>
      <c r="G269"/>
      <c r="H269" s="34"/>
      <c r="K269"/>
      <c r="L269"/>
      <c r="M269"/>
      <c r="N269"/>
    </row>
    <row r="270" spans="1:14" hidden="1" outlineLevel="1" x14ac:dyDescent="0.3">
      <c r="A270" s="36" t="s">
        <v>1101</v>
      </c>
      <c r="D270"/>
      <c r="E270"/>
      <c r="F270"/>
      <c r="G270"/>
      <c r="H270" s="34"/>
      <c r="K270"/>
      <c r="L270"/>
      <c r="M270"/>
      <c r="N270"/>
    </row>
    <row r="271" spans="1:14" hidden="1" outlineLevel="1" x14ac:dyDescent="0.3">
      <c r="A271" s="36" t="s">
        <v>1102</v>
      </c>
      <c r="D271"/>
      <c r="E271"/>
      <c r="F271"/>
      <c r="G271"/>
      <c r="H271" s="34"/>
      <c r="K271"/>
      <c r="L271"/>
      <c r="M271"/>
      <c r="N271"/>
    </row>
    <row r="272" spans="1:14" hidden="1" outlineLevel="1" x14ac:dyDescent="0.3">
      <c r="A272" s="36" t="s">
        <v>1103</v>
      </c>
      <c r="D272"/>
      <c r="E272"/>
      <c r="F272"/>
      <c r="G272"/>
      <c r="H272" s="34"/>
      <c r="K272"/>
      <c r="L272"/>
      <c r="M272"/>
      <c r="N272"/>
    </row>
    <row r="273" spans="1:14" hidden="1" outlineLevel="1" x14ac:dyDescent="0.3">
      <c r="A273" s="36" t="s">
        <v>1104</v>
      </c>
      <c r="D273"/>
      <c r="E273"/>
      <c r="F273"/>
      <c r="G273"/>
      <c r="H273" s="34"/>
      <c r="K273"/>
      <c r="L273"/>
      <c r="M273"/>
      <c r="N273"/>
    </row>
    <row r="274" spans="1:14" hidden="1" outlineLevel="1" x14ac:dyDescent="0.3">
      <c r="A274" s="36" t="s">
        <v>1105</v>
      </c>
      <c r="D274"/>
      <c r="E274"/>
      <c r="F274"/>
      <c r="G274"/>
      <c r="H274" s="34"/>
      <c r="K274"/>
      <c r="L274"/>
      <c r="M274"/>
      <c r="N274"/>
    </row>
    <row r="275" spans="1:14" hidden="1" outlineLevel="1" x14ac:dyDescent="0.3">
      <c r="A275" s="36" t="s">
        <v>1106</v>
      </c>
      <c r="D275"/>
      <c r="E275"/>
      <c r="F275"/>
      <c r="G275"/>
      <c r="H275" s="34"/>
      <c r="K275"/>
      <c r="L275"/>
      <c r="M275"/>
      <c r="N275"/>
    </row>
    <row r="276" spans="1:14" hidden="1" outlineLevel="1" x14ac:dyDescent="0.3">
      <c r="A276" s="36" t="s">
        <v>1107</v>
      </c>
      <c r="D276"/>
      <c r="E276"/>
      <c r="F276"/>
      <c r="G276"/>
      <c r="H276" s="34"/>
      <c r="K276"/>
      <c r="L276"/>
      <c r="M276"/>
      <c r="N276"/>
    </row>
    <row r="277" spans="1:14" hidden="1" outlineLevel="1" x14ac:dyDescent="0.3">
      <c r="A277" s="36" t="s">
        <v>1108</v>
      </c>
      <c r="D277"/>
      <c r="E277"/>
      <c r="F277"/>
      <c r="G277"/>
      <c r="H277" s="34"/>
      <c r="K277"/>
      <c r="L277"/>
      <c r="M277"/>
      <c r="N277"/>
    </row>
    <row r="278" spans="1:14" hidden="1" outlineLevel="1" x14ac:dyDescent="0.3">
      <c r="A278" s="36" t="s">
        <v>1109</v>
      </c>
      <c r="D278"/>
      <c r="E278"/>
      <c r="F278"/>
      <c r="G278"/>
      <c r="H278" s="34"/>
      <c r="K278"/>
      <c r="L278"/>
      <c r="M278"/>
      <c r="N278"/>
    </row>
    <row r="279" spans="1:14" hidden="1" outlineLevel="1" x14ac:dyDescent="0.3">
      <c r="A279" s="36" t="s">
        <v>1110</v>
      </c>
      <c r="D279"/>
      <c r="E279"/>
      <c r="F279"/>
      <c r="G279"/>
      <c r="H279" s="34"/>
      <c r="K279"/>
      <c r="L279"/>
      <c r="M279"/>
      <c r="N279"/>
    </row>
    <row r="280" spans="1:14" hidden="1" outlineLevel="1" x14ac:dyDescent="0.3">
      <c r="A280" s="36" t="s">
        <v>1111</v>
      </c>
      <c r="D280"/>
      <c r="E280"/>
      <c r="F280"/>
      <c r="G280"/>
      <c r="H280" s="34"/>
      <c r="K280"/>
      <c r="L280"/>
      <c r="M280"/>
      <c r="N280"/>
    </row>
    <row r="281" spans="1:14" hidden="1" outlineLevel="1" x14ac:dyDescent="0.3">
      <c r="A281" s="36" t="s">
        <v>1112</v>
      </c>
      <c r="D281"/>
      <c r="E281"/>
      <c r="F281"/>
      <c r="G281"/>
      <c r="H281" s="34"/>
      <c r="K281"/>
      <c r="L281"/>
      <c r="M281"/>
      <c r="N281"/>
    </row>
    <row r="282" spans="1:14" hidden="1" outlineLevel="1" x14ac:dyDescent="0.3">
      <c r="A282" s="36" t="s">
        <v>1113</v>
      </c>
      <c r="D282"/>
      <c r="E282"/>
      <c r="F282"/>
      <c r="G282"/>
      <c r="H282" s="34"/>
      <c r="K282"/>
      <c r="L282"/>
      <c r="M282"/>
      <c r="N282"/>
    </row>
    <row r="283" spans="1:14" hidden="1" outlineLevel="1" x14ac:dyDescent="0.3">
      <c r="A283" s="36" t="s">
        <v>1114</v>
      </c>
      <c r="D283"/>
      <c r="E283"/>
      <c r="F283"/>
      <c r="G283"/>
      <c r="H283" s="34"/>
      <c r="K283"/>
      <c r="L283"/>
      <c r="M283"/>
      <c r="N283"/>
    </row>
    <row r="284" spans="1:14" hidden="1" outlineLevel="1" x14ac:dyDescent="0.3">
      <c r="A284" s="36" t="s">
        <v>1115</v>
      </c>
      <c r="D284"/>
      <c r="E284"/>
      <c r="F284"/>
      <c r="G284"/>
      <c r="H284" s="34"/>
      <c r="K284"/>
      <c r="L284"/>
      <c r="M284"/>
      <c r="N284"/>
    </row>
    <row r="285" spans="1:14" ht="18" collapsed="1" x14ac:dyDescent="0.3">
      <c r="A285" s="80"/>
      <c r="B285" s="80" t="s">
        <v>1116</v>
      </c>
      <c r="C285" s="80" t="s">
        <v>1</v>
      </c>
      <c r="D285" s="80" t="s">
        <v>1</v>
      </c>
      <c r="E285" s="80"/>
      <c r="F285" s="80"/>
      <c r="G285" s="80"/>
      <c r="J285" s="40"/>
      <c r="K285" s="40"/>
      <c r="L285" s="40"/>
      <c r="M285" s="41"/>
    </row>
    <row r="286" spans="1:14" ht="18" x14ac:dyDescent="0.3">
      <c r="A286" s="111" t="s">
        <v>1117</v>
      </c>
      <c r="B286" s="66"/>
      <c r="C286" s="66"/>
      <c r="D286" s="66"/>
      <c r="E286" s="66"/>
      <c r="F286" s="126"/>
      <c r="G286" s="66"/>
      <c r="H286" s="34"/>
      <c r="I286" s="40"/>
      <c r="J286" s="40"/>
      <c r="K286" s="40"/>
      <c r="L286" s="40"/>
      <c r="M286" s="41"/>
    </row>
    <row r="287" spans="1:14" ht="18" x14ac:dyDescent="0.3">
      <c r="A287" s="111" t="s">
        <v>1118</v>
      </c>
      <c r="B287" s="66"/>
      <c r="C287" s="66"/>
      <c r="D287" s="66"/>
      <c r="E287" s="66"/>
      <c r="F287" s="126"/>
      <c r="G287" s="66"/>
      <c r="H287" s="34"/>
      <c r="I287" s="40"/>
      <c r="J287" s="40"/>
      <c r="K287" s="40"/>
      <c r="L287" s="40"/>
      <c r="M287" s="41"/>
    </row>
    <row r="288" spans="1:14" x14ac:dyDescent="0.3">
      <c r="A288" s="36" t="s">
        <v>344</v>
      </c>
      <c r="B288" s="112" t="s">
        <v>1582</v>
      </c>
      <c r="C288" s="67">
        <v>38</v>
      </c>
      <c r="D288" s="67"/>
      <c r="E288" s="61"/>
      <c r="F288" s="61"/>
      <c r="G288" s="61"/>
      <c r="H288" s="34"/>
      <c r="I288" s="44"/>
      <c r="J288" s="67"/>
      <c r="L288" s="61"/>
      <c r="M288" s="61"/>
      <c r="N288" s="61"/>
    </row>
    <row r="289" spans="1:14" x14ac:dyDescent="0.3">
      <c r="A289" s="36" t="s">
        <v>345</v>
      </c>
      <c r="B289" s="112" t="s">
        <v>1583</v>
      </c>
      <c r="C289" s="67">
        <v>39</v>
      </c>
      <c r="H289" s="34"/>
      <c r="I289" s="44"/>
      <c r="J289" s="67"/>
      <c r="L289" s="61"/>
      <c r="M289" s="61"/>
    </row>
    <row r="290" spans="1:14" x14ac:dyDescent="0.3">
      <c r="A290" s="36" t="s">
        <v>346</v>
      </c>
      <c r="B290" s="112" t="s">
        <v>1584</v>
      </c>
      <c r="C290" s="67" t="s">
        <v>1585</v>
      </c>
      <c r="D290" s="67"/>
      <c r="E290" s="68"/>
      <c r="F290" s="61"/>
      <c r="G290" s="68"/>
      <c r="H290" s="34"/>
      <c r="I290" s="44"/>
      <c r="J290" s="67"/>
      <c r="K290" s="67"/>
      <c r="L290" s="68"/>
      <c r="M290" s="61"/>
      <c r="N290" s="68"/>
    </row>
    <row r="291" spans="1:14" x14ac:dyDescent="0.3">
      <c r="A291" s="36" t="s">
        <v>347</v>
      </c>
      <c r="B291" s="127" t="s">
        <v>1586</v>
      </c>
      <c r="C291" s="42" t="s">
        <v>1587</v>
      </c>
      <c r="D291" s="42" t="s">
        <v>1588</v>
      </c>
      <c r="H291" s="34"/>
      <c r="I291" s="44"/>
      <c r="J291" s="67"/>
    </row>
    <row r="292" spans="1:14" x14ac:dyDescent="0.3">
      <c r="A292" s="36" t="s">
        <v>348</v>
      </c>
      <c r="B292" s="127" t="s">
        <v>1589</v>
      </c>
      <c r="C292" s="128">
        <v>52</v>
      </c>
      <c r="D292" s="67"/>
      <c r="E292" s="68"/>
      <c r="F292" s="67"/>
      <c r="G292" s="68"/>
      <c r="H292" s="34"/>
      <c r="I292" s="44"/>
      <c r="J292"/>
      <c r="K292" s="67"/>
      <c r="L292" s="68"/>
      <c r="N292" s="68"/>
    </row>
    <row r="293" spans="1:14" x14ac:dyDescent="0.3">
      <c r="A293" s="36" t="s">
        <v>349</v>
      </c>
      <c r="B293" s="127" t="s">
        <v>1590</v>
      </c>
      <c r="C293" s="42" t="s">
        <v>1591</v>
      </c>
      <c r="D293" s="42" t="s">
        <v>1592</v>
      </c>
      <c r="F293" s="42" t="s">
        <v>1593</v>
      </c>
      <c r="G293" s="67" t="s">
        <v>1575</v>
      </c>
      <c r="H293" s="34"/>
      <c r="I293" s="44"/>
      <c r="M293" s="68"/>
    </row>
    <row r="294" spans="1:14" x14ac:dyDescent="0.3">
      <c r="A294" s="36" t="s">
        <v>350</v>
      </c>
      <c r="B294" s="127" t="s">
        <v>1594</v>
      </c>
      <c r="C294" s="110" t="s">
        <v>1633</v>
      </c>
      <c r="H294" s="34"/>
      <c r="I294" s="44"/>
      <c r="J294" s="67"/>
      <c r="M294" s="68"/>
    </row>
    <row r="295" spans="1:14" x14ac:dyDescent="0.3">
      <c r="A295" s="36" t="s">
        <v>351</v>
      </c>
      <c r="B295" s="112" t="s">
        <v>1595</v>
      </c>
      <c r="C295" s="67"/>
      <c r="E295" s="68"/>
      <c r="H295" s="34"/>
      <c r="I295" s="44"/>
      <c r="J295" s="67"/>
      <c r="L295" s="68"/>
      <c r="M295" s="68"/>
    </row>
    <row r="296" spans="1:14" x14ac:dyDescent="0.3">
      <c r="A296" s="36" t="s">
        <v>352</v>
      </c>
      <c r="B296" s="112" t="s">
        <v>1596</v>
      </c>
      <c r="C296" s="42" t="s">
        <v>1597</v>
      </c>
      <c r="D296" s="42" t="s">
        <v>1598</v>
      </c>
      <c r="H296" s="34"/>
      <c r="I296" s="44"/>
      <c r="J296" s="67"/>
      <c r="L296" s="68"/>
      <c r="M296" s="68"/>
    </row>
    <row r="297" spans="1:14" x14ac:dyDescent="0.3">
      <c r="A297" s="36" t="s">
        <v>353</v>
      </c>
      <c r="B297" s="112" t="s">
        <v>1599</v>
      </c>
      <c r="C297" s="67">
        <v>111</v>
      </c>
      <c r="F297" s="68"/>
      <c r="H297" s="34"/>
      <c r="J297" s="67"/>
      <c r="L297" s="68"/>
    </row>
    <row r="298" spans="1:14" x14ac:dyDescent="0.3">
      <c r="A298" s="36" t="s">
        <v>354</v>
      </c>
      <c r="B298" s="112" t="s">
        <v>1600</v>
      </c>
      <c r="C298" s="67">
        <v>163</v>
      </c>
      <c r="H298" s="34"/>
      <c r="I298" s="44"/>
      <c r="J298" s="67"/>
      <c r="L298" s="68"/>
    </row>
    <row r="299" spans="1:14" x14ac:dyDescent="0.3">
      <c r="A299" s="36" t="s">
        <v>355</v>
      </c>
      <c r="B299" s="112" t="s">
        <v>1601</v>
      </c>
      <c r="C299" s="67">
        <v>137</v>
      </c>
      <c r="E299" s="68"/>
      <c r="F299" s="68"/>
      <c r="H299" s="34"/>
      <c r="I299" s="44"/>
      <c r="J299" s="36" t="s">
        <v>1126</v>
      </c>
      <c r="L299" s="68"/>
    </row>
    <row r="300" spans="1:14" x14ac:dyDescent="0.3">
      <c r="A300" s="36" t="s">
        <v>356</v>
      </c>
      <c r="B300" s="112" t="s">
        <v>1602</v>
      </c>
      <c r="C300" s="36" t="s">
        <v>1128</v>
      </c>
      <c r="E300" s="68"/>
      <c r="F300" s="68"/>
      <c r="H300" s="34"/>
      <c r="I300" s="44"/>
      <c r="J300" s="36" t="s">
        <v>1127</v>
      </c>
      <c r="K300" s="67"/>
      <c r="L300" s="68"/>
    </row>
    <row r="301" spans="1:14" outlineLevel="1" x14ac:dyDescent="0.3">
      <c r="A301" s="36" t="s">
        <v>1119</v>
      </c>
      <c r="B301" s="112" t="s">
        <v>1603</v>
      </c>
      <c r="C301" s="42" t="s">
        <v>1604</v>
      </c>
      <c r="D301" s="42" t="s">
        <v>1605</v>
      </c>
      <c r="F301" s="42" t="s">
        <v>1606</v>
      </c>
      <c r="H301" s="34"/>
      <c r="I301" s="44"/>
      <c r="J301" s="36" t="s">
        <v>1128</v>
      </c>
      <c r="K301" s="67"/>
      <c r="L301" s="68"/>
    </row>
    <row r="302" spans="1:14" outlineLevel="1" x14ac:dyDescent="0.3">
      <c r="A302" s="36" t="s">
        <v>1120</v>
      </c>
      <c r="B302" s="112" t="s">
        <v>1607</v>
      </c>
      <c r="C302" s="110" t="s">
        <v>1634</v>
      </c>
      <c r="E302" s="68"/>
      <c r="H302" s="34"/>
      <c r="I302" s="44"/>
      <c r="J302" s="36" t="s">
        <v>1129</v>
      </c>
      <c r="K302" s="67"/>
      <c r="L302" s="68"/>
    </row>
    <row r="303" spans="1:14" outlineLevel="1" x14ac:dyDescent="0.3">
      <c r="A303" s="36" t="s">
        <v>1121</v>
      </c>
      <c r="B303" s="127" t="s">
        <v>1608</v>
      </c>
      <c r="C303" s="67">
        <v>65</v>
      </c>
      <c r="H303" s="34"/>
      <c r="I303" s="44"/>
      <c r="J303" s="67"/>
      <c r="K303" s="67"/>
      <c r="L303" s="68"/>
    </row>
    <row r="304" spans="1:14" outlineLevel="1" x14ac:dyDescent="0.3">
      <c r="A304" s="36" t="s">
        <v>1122</v>
      </c>
      <c r="B304" s="127" t="s">
        <v>1609</v>
      </c>
      <c r="C304" s="67">
        <v>88</v>
      </c>
      <c r="H304" s="34"/>
      <c r="I304" s="44"/>
      <c r="J304" s="67"/>
      <c r="K304" s="67"/>
      <c r="L304" s="68"/>
    </row>
    <row r="305" spans="1:13" outlineLevel="1" x14ac:dyDescent="0.3">
      <c r="A305" s="36" t="s">
        <v>1123</v>
      </c>
      <c r="B305" s="127" t="s">
        <v>1610</v>
      </c>
      <c r="C305" s="67" t="s">
        <v>1635</v>
      </c>
      <c r="D305" s="67"/>
      <c r="E305" s="68"/>
      <c r="H305" s="34"/>
      <c r="I305" s="44"/>
      <c r="J305" s="67"/>
      <c r="K305" s="67"/>
      <c r="L305" s="68"/>
    </row>
    <row r="306" spans="1:13" outlineLevel="1" x14ac:dyDescent="0.3">
      <c r="A306" s="36" t="s">
        <v>1124</v>
      </c>
      <c r="B306" s="112" t="s">
        <v>1611</v>
      </c>
      <c r="C306" s="67">
        <v>44</v>
      </c>
      <c r="D306" s="67"/>
      <c r="E306" s="68"/>
      <c r="H306" s="34"/>
      <c r="I306" s="44"/>
      <c r="J306" s="67"/>
      <c r="K306" s="67"/>
      <c r="L306" s="68"/>
    </row>
    <row r="307" spans="1:13" outlineLevel="1" x14ac:dyDescent="0.3">
      <c r="A307" s="36" t="s">
        <v>1125</v>
      </c>
      <c r="B307" s="112" t="s">
        <v>1612</v>
      </c>
      <c r="C307" s="42" t="s">
        <v>1613</v>
      </c>
      <c r="D307" s="42" t="s">
        <v>1614</v>
      </c>
      <c r="E307" s="68"/>
      <c r="H307" s="34"/>
      <c r="I307" s="44"/>
      <c r="J307" s="67"/>
      <c r="K307" s="67"/>
      <c r="L307" s="68"/>
    </row>
    <row r="308" spans="1:13" hidden="1" outlineLevel="1" x14ac:dyDescent="0.3">
      <c r="A308" s="36" t="s">
        <v>357</v>
      </c>
      <c r="B308" s="112"/>
      <c r="C308" s="67"/>
      <c r="D308" s="67"/>
      <c r="E308" s="68"/>
      <c r="H308" s="34"/>
      <c r="I308" s="44"/>
      <c r="J308" s="67"/>
      <c r="K308" s="67"/>
      <c r="L308" s="68"/>
    </row>
    <row r="309" spans="1:13" hidden="1" outlineLevel="1" x14ac:dyDescent="0.3">
      <c r="A309" s="36" t="s">
        <v>358</v>
      </c>
      <c r="B309" s="112"/>
      <c r="C309" s="67"/>
      <c r="D309" s="67"/>
      <c r="E309" s="68"/>
      <c r="H309" s="34"/>
      <c r="I309" s="44"/>
      <c r="J309" s="67"/>
      <c r="K309" s="67"/>
      <c r="L309" s="68"/>
    </row>
    <row r="310" spans="1:13" hidden="1" outlineLevel="1" x14ac:dyDescent="0.3">
      <c r="A310" s="36" t="s">
        <v>359</v>
      </c>
      <c r="B310" s="112"/>
      <c r="C310" s="67"/>
      <c r="D310" s="67"/>
      <c r="H310" s="34"/>
    </row>
    <row r="311" spans="1:13" ht="18" x14ac:dyDescent="0.3">
      <c r="A311" s="81"/>
      <c r="B311" s="80" t="s">
        <v>43</v>
      </c>
      <c r="C311" s="81"/>
      <c r="D311" s="81"/>
      <c r="E311" s="81"/>
      <c r="F311" s="81"/>
      <c r="G311" s="97"/>
      <c r="H311" s="34"/>
      <c r="I311" s="40"/>
      <c r="J311" s="41"/>
      <c r="K311" s="41"/>
      <c r="L311" s="41"/>
      <c r="M311" s="41"/>
    </row>
    <row r="312" spans="1:13" x14ac:dyDescent="0.3">
      <c r="A312" s="36" t="s">
        <v>5</v>
      </c>
      <c r="B312" s="48" t="s">
        <v>1130</v>
      </c>
      <c r="C312" s="121">
        <v>0</v>
      </c>
      <c r="H312" s="34"/>
      <c r="I312" s="48"/>
      <c r="J312" s="67"/>
    </row>
    <row r="313" spans="1:13" outlineLevel="1" x14ac:dyDescent="0.3">
      <c r="A313" s="36" t="s">
        <v>1131</v>
      </c>
      <c r="B313" s="48" t="s">
        <v>1132</v>
      </c>
      <c r="C313" s="121">
        <v>0</v>
      </c>
      <c r="H313" s="34"/>
      <c r="I313" s="48"/>
      <c r="J313" s="67"/>
    </row>
    <row r="314" spans="1:13" outlineLevel="1" x14ac:dyDescent="0.3">
      <c r="A314" s="36" t="s">
        <v>1133</v>
      </c>
      <c r="B314" s="48" t="s">
        <v>1134</v>
      </c>
      <c r="C314" s="121">
        <v>0</v>
      </c>
      <c r="H314" s="34"/>
      <c r="I314" s="48"/>
      <c r="J314" s="67"/>
    </row>
    <row r="315" spans="1:13" hidden="1" outlineLevel="1" x14ac:dyDescent="0.3">
      <c r="A315" s="36" t="s">
        <v>360</v>
      </c>
      <c r="B315" s="48"/>
      <c r="C315" s="67"/>
      <c r="H315" s="34"/>
      <c r="I315" s="48"/>
      <c r="J315" s="67"/>
    </row>
    <row r="316" spans="1:13" hidden="1" outlineLevel="1" x14ac:dyDescent="0.3">
      <c r="A316" s="36" t="s">
        <v>361</v>
      </c>
      <c r="B316" s="48"/>
      <c r="C316" s="67"/>
      <c r="H316" s="34"/>
      <c r="I316" s="48"/>
      <c r="J316" s="67"/>
    </row>
    <row r="317" spans="1:13" hidden="1" outlineLevel="1" x14ac:dyDescent="0.3">
      <c r="A317" s="36" t="s">
        <v>362</v>
      </c>
      <c r="B317" s="48"/>
      <c r="C317" s="67"/>
      <c r="H317" s="34"/>
      <c r="I317" s="48"/>
      <c r="J317" s="67"/>
    </row>
    <row r="318" spans="1:13" hidden="1" outlineLevel="1" x14ac:dyDescent="0.3">
      <c r="A318" s="36" t="s">
        <v>363</v>
      </c>
      <c r="B318" s="48"/>
      <c r="C318" s="67"/>
      <c r="H318" s="34"/>
      <c r="I318" s="48"/>
      <c r="J318" s="67"/>
    </row>
    <row r="319" spans="1:13" ht="18" x14ac:dyDescent="0.3">
      <c r="A319" s="81"/>
      <c r="B319" s="80" t="s">
        <v>44</v>
      </c>
      <c r="C319" s="81"/>
      <c r="D319" s="81"/>
      <c r="E319" s="81"/>
      <c r="F319" s="81"/>
      <c r="G319" s="97"/>
      <c r="H319" s="34"/>
      <c r="I319" s="40"/>
      <c r="J319" s="41"/>
      <c r="K319" s="41"/>
      <c r="L319" s="41"/>
      <c r="M319" s="41"/>
    </row>
    <row r="320" spans="1:13" ht="15" customHeight="1" outlineLevel="1" x14ac:dyDescent="0.3">
      <c r="A320" s="84"/>
      <c r="B320" s="85" t="s">
        <v>364</v>
      </c>
      <c r="C320" s="84"/>
      <c r="D320" s="84"/>
      <c r="E320" s="86"/>
      <c r="F320" s="87"/>
      <c r="G320" s="87"/>
      <c r="H320" s="34"/>
      <c r="L320" s="34"/>
      <c r="M320" s="34"/>
    </row>
    <row r="321" spans="1:8" outlineLevel="1" x14ac:dyDescent="0.3">
      <c r="A321" s="36" t="s">
        <v>365</v>
      </c>
      <c r="B321" s="44" t="s">
        <v>366</v>
      </c>
      <c r="C321" s="44"/>
      <c r="H321" s="34"/>
    </row>
    <row r="322" spans="1:8" outlineLevel="1" x14ac:dyDescent="0.3">
      <c r="A322" s="36" t="s">
        <v>367</v>
      </c>
      <c r="B322" s="44" t="s">
        <v>368</v>
      </c>
      <c r="C322" s="44"/>
      <c r="H322" s="34"/>
    </row>
    <row r="323" spans="1:8" outlineLevel="1" x14ac:dyDescent="0.3">
      <c r="A323" s="36" t="s">
        <v>369</v>
      </c>
      <c r="B323" s="44" t="s">
        <v>370</v>
      </c>
      <c r="C323" s="44"/>
      <c r="H323" s="34"/>
    </row>
    <row r="324" spans="1:8" outlineLevel="1" x14ac:dyDescent="0.3">
      <c r="A324" s="36" t="s">
        <v>371</v>
      </c>
      <c r="B324" s="44" t="s">
        <v>372</v>
      </c>
      <c r="H324" s="34"/>
    </row>
    <row r="325" spans="1:8" outlineLevel="1" x14ac:dyDescent="0.3">
      <c r="A325" s="36" t="s">
        <v>373</v>
      </c>
      <c r="B325" s="44" t="s">
        <v>374</v>
      </c>
      <c r="H325" s="34"/>
    </row>
    <row r="326" spans="1:8" outlineLevel="1" x14ac:dyDescent="0.3">
      <c r="A326" s="36" t="s">
        <v>375</v>
      </c>
      <c r="B326" s="44" t="s">
        <v>376</v>
      </c>
      <c r="H326" s="34"/>
    </row>
    <row r="327" spans="1:8" outlineLevel="1" x14ac:dyDescent="0.3">
      <c r="A327" s="36" t="s">
        <v>377</v>
      </c>
      <c r="B327" s="44" t="s">
        <v>378</v>
      </c>
      <c r="H327" s="34"/>
    </row>
    <row r="328" spans="1:8" outlineLevel="1" x14ac:dyDescent="0.3">
      <c r="A328" s="36" t="s">
        <v>379</v>
      </c>
      <c r="B328" s="44" t="s">
        <v>380</v>
      </c>
      <c r="H328" s="34"/>
    </row>
    <row r="329" spans="1:8" outlineLevel="1" x14ac:dyDescent="0.3">
      <c r="A329" s="36" t="s">
        <v>381</v>
      </c>
      <c r="B329" s="44" t="s">
        <v>382</v>
      </c>
      <c r="H329" s="34"/>
    </row>
    <row r="330" spans="1:8" ht="28.8" outlineLevel="1" x14ac:dyDescent="0.3">
      <c r="A330" s="36" t="s">
        <v>383</v>
      </c>
      <c r="B330" s="54" t="s">
        <v>1135</v>
      </c>
      <c r="C330" s="122">
        <v>0</v>
      </c>
      <c r="H330" s="34"/>
    </row>
    <row r="331" spans="1:8" ht="28.8" outlineLevel="1" x14ac:dyDescent="0.3">
      <c r="A331" s="36" t="s">
        <v>385</v>
      </c>
      <c r="B331" s="54" t="s">
        <v>1574</v>
      </c>
      <c r="C331" s="122">
        <v>0</v>
      </c>
      <c r="H331" s="34"/>
    </row>
    <row r="332" spans="1:8" hidden="1" outlineLevel="1" x14ac:dyDescent="0.3">
      <c r="A332" s="36" t="s">
        <v>386</v>
      </c>
      <c r="B332" s="54" t="s">
        <v>384</v>
      </c>
      <c r="H332" s="34"/>
    </row>
    <row r="333" spans="1:8" hidden="1" outlineLevel="1" x14ac:dyDescent="0.3">
      <c r="A333" s="36" t="s">
        <v>387</v>
      </c>
      <c r="B333" s="54" t="s">
        <v>384</v>
      </c>
      <c r="H333" s="34"/>
    </row>
    <row r="334" spans="1:8" hidden="1" outlineLevel="1" x14ac:dyDescent="0.3">
      <c r="A334" s="36" t="s">
        <v>388</v>
      </c>
      <c r="B334" s="54" t="s">
        <v>384</v>
      </c>
      <c r="H334" s="34"/>
    </row>
    <row r="335" spans="1:8" hidden="1" outlineLevel="1" x14ac:dyDescent="0.3">
      <c r="A335" s="36" t="s">
        <v>389</v>
      </c>
      <c r="B335" s="54" t="s">
        <v>384</v>
      </c>
      <c r="H335" s="34"/>
    </row>
    <row r="336" spans="1:8" hidden="1" outlineLevel="1" x14ac:dyDescent="0.3">
      <c r="A336" s="36" t="s">
        <v>390</v>
      </c>
      <c r="B336" s="54" t="s">
        <v>384</v>
      </c>
      <c r="H336" s="34"/>
    </row>
    <row r="337" spans="1:8" hidden="1" outlineLevel="1" x14ac:dyDescent="0.3">
      <c r="A337" s="36" t="s">
        <v>391</v>
      </c>
      <c r="B337" s="54" t="s">
        <v>384</v>
      </c>
      <c r="H337" s="34"/>
    </row>
    <row r="338" spans="1:8" hidden="1" outlineLevel="1" x14ac:dyDescent="0.3">
      <c r="A338" s="36" t="s">
        <v>392</v>
      </c>
      <c r="B338" s="54" t="s">
        <v>384</v>
      </c>
      <c r="H338" s="34"/>
    </row>
    <row r="339" spans="1:8" hidden="1" outlineLevel="1" x14ac:dyDescent="0.3">
      <c r="A339" s="36" t="s">
        <v>393</v>
      </c>
      <c r="B339" s="54" t="s">
        <v>384</v>
      </c>
      <c r="H339" s="34"/>
    </row>
    <row r="340" spans="1:8" hidden="1" outlineLevel="1" x14ac:dyDescent="0.3">
      <c r="A340" s="36" t="s">
        <v>394</v>
      </c>
      <c r="B340" s="54" t="s">
        <v>384</v>
      </c>
      <c r="H340" s="34"/>
    </row>
    <row r="341" spans="1:8" hidden="1" outlineLevel="1" x14ac:dyDescent="0.3">
      <c r="A341" s="36" t="s">
        <v>395</v>
      </c>
      <c r="B341" s="54" t="s">
        <v>384</v>
      </c>
      <c r="H341" s="34"/>
    </row>
    <row r="342" spans="1:8" hidden="1" outlineLevel="1" x14ac:dyDescent="0.3">
      <c r="A342" s="36" t="s">
        <v>396</v>
      </c>
      <c r="B342" s="54" t="s">
        <v>384</v>
      </c>
      <c r="H342" s="34"/>
    </row>
    <row r="343" spans="1:8" hidden="1" outlineLevel="1" x14ac:dyDescent="0.3">
      <c r="A343" s="36" t="s">
        <v>397</v>
      </c>
      <c r="B343" s="54" t="s">
        <v>384</v>
      </c>
      <c r="H343" s="34"/>
    </row>
    <row r="344" spans="1:8" hidden="1" outlineLevel="1" x14ac:dyDescent="0.3">
      <c r="A344" s="36" t="s">
        <v>398</v>
      </c>
      <c r="B344" s="54" t="s">
        <v>384</v>
      </c>
      <c r="H344" s="34"/>
    </row>
    <row r="345" spans="1:8" hidden="1" outlineLevel="1" x14ac:dyDescent="0.3">
      <c r="A345" s="36" t="s">
        <v>399</v>
      </c>
      <c r="B345" s="54" t="s">
        <v>384</v>
      </c>
      <c r="H345" s="34"/>
    </row>
    <row r="346" spans="1:8" hidden="1" outlineLevel="1" x14ac:dyDescent="0.3">
      <c r="A346" s="36" t="s">
        <v>400</v>
      </c>
      <c r="B346" s="54" t="s">
        <v>384</v>
      </c>
      <c r="H346" s="34"/>
    </row>
    <row r="347" spans="1:8" hidden="1" outlineLevel="1" x14ac:dyDescent="0.3">
      <c r="A347" s="36" t="s">
        <v>401</v>
      </c>
      <c r="B347" s="54" t="s">
        <v>384</v>
      </c>
      <c r="H347" s="34"/>
    </row>
    <row r="348" spans="1:8" hidden="1" outlineLevel="1" x14ac:dyDescent="0.3">
      <c r="A348" s="36" t="s">
        <v>402</v>
      </c>
      <c r="B348" s="54" t="s">
        <v>384</v>
      </c>
      <c r="H348" s="34"/>
    </row>
    <row r="349" spans="1:8" hidden="1" outlineLevel="1" x14ac:dyDescent="0.3">
      <c r="A349" s="36" t="s">
        <v>403</v>
      </c>
      <c r="B349" s="54" t="s">
        <v>384</v>
      </c>
      <c r="H349" s="34"/>
    </row>
    <row r="350" spans="1:8" hidden="1" outlineLevel="1" x14ac:dyDescent="0.3">
      <c r="A350" s="36" t="s">
        <v>404</v>
      </c>
      <c r="B350" s="54" t="s">
        <v>384</v>
      </c>
      <c r="H350" s="34"/>
    </row>
    <row r="351" spans="1:8" hidden="1" outlineLevel="1" x14ac:dyDescent="0.3">
      <c r="A351" s="36" t="s">
        <v>405</v>
      </c>
      <c r="B351" s="54" t="s">
        <v>384</v>
      </c>
      <c r="H351" s="34"/>
    </row>
    <row r="352" spans="1:8" hidden="1" outlineLevel="1" x14ac:dyDescent="0.3">
      <c r="A352" s="36" t="s">
        <v>406</v>
      </c>
      <c r="B352" s="54" t="s">
        <v>384</v>
      </c>
      <c r="H352" s="34"/>
    </row>
    <row r="353" spans="1:8" hidden="1" outlineLevel="1" x14ac:dyDescent="0.3">
      <c r="A353" s="36" t="s">
        <v>407</v>
      </c>
      <c r="B353" s="54" t="s">
        <v>384</v>
      </c>
      <c r="H353" s="34"/>
    </row>
    <row r="354" spans="1:8" hidden="1" outlineLevel="1" x14ac:dyDescent="0.3">
      <c r="A354" s="36" t="s">
        <v>408</v>
      </c>
      <c r="B354" s="54" t="s">
        <v>384</v>
      </c>
      <c r="H354" s="34"/>
    </row>
    <row r="355" spans="1:8" hidden="1" outlineLevel="1" x14ac:dyDescent="0.3">
      <c r="A355" s="36" t="s">
        <v>409</v>
      </c>
      <c r="B355" s="54" t="s">
        <v>384</v>
      </c>
      <c r="H355" s="34"/>
    </row>
    <row r="356" spans="1:8" hidden="1" outlineLevel="1" x14ac:dyDescent="0.3">
      <c r="A356" s="36" t="s">
        <v>410</v>
      </c>
      <c r="B356" s="54" t="s">
        <v>384</v>
      </c>
      <c r="H356" s="34"/>
    </row>
    <row r="357" spans="1:8" hidden="1" outlineLevel="1" x14ac:dyDescent="0.3">
      <c r="A357" s="36" t="s">
        <v>411</v>
      </c>
      <c r="B357" s="54" t="s">
        <v>384</v>
      </c>
      <c r="H357" s="34"/>
    </row>
    <row r="358" spans="1:8" hidden="1" outlineLevel="1" x14ac:dyDescent="0.3">
      <c r="A358" s="36" t="s">
        <v>412</v>
      </c>
      <c r="B358" s="54" t="s">
        <v>384</v>
      </c>
      <c r="H358" s="34"/>
    </row>
    <row r="359" spans="1:8" hidden="1" outlineLevel="1" x14ac:dyDescent="0.3">
      <c r="A359" s="36" t="s">
        <v>413</v>
      </c>
      <c r="B359" s="54" t="s">
        <v>384</v>
      </c>
      <c r="H359" s="34"/>
    </row>
    <row r="360" spans="1:8" hidden="1" outlineLevel="1" x14ac:dyDescent="0.3">
      <c r="A360" s="36" t="s">
        <v>414</v>
      </c>
      <c r="B360" s="54" t="s">
        <v>384</v>
      </c>
      <c r="H360" s="34"/>
    </row>
    <row r="361" spans="1:8" hidden="1" outlineLevel="1" x14ac:dyDescent="0.3">
      <c r="A361" s="36" t="s">
        <v>415</v>
      </c>
      <c r="B361" s="54" t="s">
        <v>384</v>
      </c>
      <c r="H361" s="34"/>
    </row>
    <row r="362" spans="1:8" hidden="1" outlineLevel="1" x14ac:dyDescent="0.3">
      <c r="A362" s="36" t="s">
        <v>416</v>
      </c>
      <c r="B362" s="54" t="s">
        <v>384</v>
      </c>
      <c r="H362" s="34"/>
    </row>
    <row r="363" spans="1:8" hidden="1" outlineLevel="1" x14ac:dyDescent="0.3">
      <c r="A363" s="36" t="s">
        <v>417</v>
      </c>
      <c r="B363" s="54" t="s">
        <v>384</v>
      </c>
      <c r="H363" s="34"/>
    </row>
    <row r="364" spans="1:8" hidden="1" outlineLevel="1" x14ac:dyDescent="0.3">
      <c r="A364" s="36" t="s">
        <v>418</v>
      </c>
      <c r="B364" s="54" t="s">
        <v>384</v>
      </c>
      <c r="H364" s="34"/>
    </row>
    <row r="365" spans="1:8" hidden="1" outlineLevel="1" x14ac:dyDescent="0.3">
      <c r="A365" s="36" t="s">
        <v>419</v>
      </c>
      <c r="B365" s="54" t="s">
        <v>384</v>
      </c>
      <c r="H365" s="34"/>
    </row>
    <row r="366" spans="1:8" x14ac:dyDescent="0.3">
      <c r="H366" s="34"/>
    </row>
    <row r="367" spans="1:8" x14ac:dyDescent="0.3">
      <c r="H367" s="34"/>
    </row>
    <row r="368" spans="1:8" x14ac:dyDescent="0.3">
      <c r="H368" s="34"/>
    </row>
    <row r="369" spans="8:8" x14ac:dyDescent="0.3">
      <c r="H369" s="34"/>
    </row>
    <row r="370" spans="8:8" x14ac:dyDescent="0.3">
      <c r="H370" s="34"/>
    </row>
    <row r="371" spans="8:8" x14ac:dyDescent="0.3">
      <c r="H371" s="34"/>
    </row>
    <row r="372" spans="8:8" x14ac:dyDescent="0.3">
      <c r="H372" s="34"/>
    </row>
    <row r="373" spans="8:8" x14ac:dyDescent="0.3">
      <c r="H373" s="34"/>
    </row>
    <row r="374" spans="8:8" x14ac:dyDescent="0.3">
      <c r="H374" s="34"/>
    </row>
    <row r="375" spans="8:8" x14ac:dyDescent="0.3">
      <c r="H375" s="34"/>
    </row>
    <row r="376" spans="8:8" x14ac:dyDescent="0.3">
      <c r="H376" s="34"/>
    </row>
    <row r="377" spans="8:8" x14ac:dyDescent="0.3">
      <c r="H377" s="34"/>
    </row>
    <row r="378" spans="8:8" x14ac:dyDescent="0.3">
      <c r="H378" s="34"/>
    </row>
    <row r="379" spans="8:8" x14ac:dyDescent="0.3">
      <c r="H379" s="34"/>
    </row>
    <row r="380" spans="8:8" x14ac:dyDescent="0.3">
      <c r="H380" s="34"/>
    </row>
    <row r="381" spans="8:8" x14ac:dyDescent="0.3">
      <c r="H381" s="34"/>
    </row>
    <row r="382" spans="8:8" x14ac:dyDescent="0.3">
      <c r="H382" s="34"/>
    </row>
    <row r="383" spans="8:8" x14ac:dyDescent="0.3">
      <c r="H383" s="34"/>
    </row>
    <row r="384" spans="8:8" x14ac:dyDescent="0.3">
      <c r="H384" s="34"/>
    </row>
    <row r="385" spans="8:8" x14ac:dyDescent="0.3">
      <c r="H385" s="34"/>
    </row>
    <row r="386" spans="8:8" x14ac:dyDescent="0.3">
      <c r="H386" s="34"/>
    </row>
    <row r="387" spans="8:8" x14ac:dyDescent="0.3">
      <c r="H387" s="34"/>
    </row>
    <row r="388" spans="8:8" x14ac:dyDescent="0.3">
      <c r="H388" s="34"/>
    </row>
    <row r="389" spans="8:8" x14ac:dyDescent="0.3">
      <c r="H389" s="34"/>
    </row>
    <row r="390" spans="8:8" x14ac:dyDescent="0.3">
      <c r="H390" s="34"/>
    </row>
    <row r="391" spans="8:8" x14ac:dyDescent="0.3">
      <c r="H391" s="34"/>
    </row>
    <row r="392" spans="8:8" x14ac:dyDescent="0.3">
      <c r="H392" s="34"/>
    </row>
    <row r="393" spans="8:8" x14ac:dyDescent="0.3">
      <c r="H393" s="34"/>
    </row>
    <row r="394" spans="8:8" x14ac:dyDescent="0.3">
      <c r="H394" s="34"/>
    </row>
    <row r="395" spans="8:8" x14ac:dyDescent="0.3">
      <c r="H395" s="34"/>
    </row>
    <row r="396" spans="8:8" x14ac:dyDescent="0.3">
      <c r="H396" s="34"/>
    </row>
    <row r="397" spans="8:8" x14ac:dyDescent="0.3">
      <c r="H397" s="34"/>
    </row>
    <row r="398" spans="8:8" x14ac:dyDescent="0.3">
      <c r="H398" s="34"/>
    </row>
    <row r="399" spans="8:8" x14ac:dyDescent="0.3">
      <c r="H399" s="34"/>
    </row>
    <row r="400" spans="8:8" x14ac:dyDescent="0.3">
      <c r="H400" s="34"/>
    </row>
    <row r="401" spans="8:8" x14ac:dyDescent="0.3">
      <c r="H401" s="34"/>
    </row>
    <row r="402" spans="8:8" x14ac:dyDescent="0.3">
      <c r="H402" s="34"/>
    </row>
    <row r="403" spans="8:8" x14ac:dyDescent="0.3">
      <c r="H403" s="34"/>
    </row>
    <row r="404" spans="8:8" x14ac:dyDescent="0.3">
      <c r="H404" s="34"/>
    </row>
    <row r="405" spans="8:8" x14ac:dyDescent="0.3">
      <c r="H405" s="34"/>
    </row>
    <row r="406" spans="8:8" x14ac:dyDescent="0.3">
      <c r="H406" s="34"/>
    </row>
    <row r="407" spans="8:8" x14ac:dyDescent="0.3">
      <c r="H407" s="34"/>
    </row>
    <row r="408" spans="8:8" x14ac:dyDescent="0.3">
      <c r="H408" s="34"/>
    </row>
    <row r="409" spans="8:8" x14ac:dyDescent="0.3">
      <c r="H409" s="34"/>
    </row>
    <row r="410" spans="8:8" x14ac:dyDescent="0.3">
      <c r="H410" s="34"/>
    </row>
    <row r="411" spans="8:8" x14ac:dyDescent="0.3">
      <c r="H411" s="34"/>
    </row>
    <row r="412" spans="8:8" x14ac:dyDescent="0.3">
      <c r="H412" s="34"/>
    </row>
    <row r="413" spans="8:8" x14ac:dyDescent="0.3">
      <c r="H413" s="34"/>
    </row>
  </sheetData>
  <protectedRanges>
    <protectedRange sqref="C14:C16" name="Basic facts"/>
    <protectedRange sqref="C14:C16" name="HTT General"/>
    <protectedRange sqref="C30" name="Regulatory Sumary"/>
    <protectedRange sqref="C30" name="HTT General_2"/>
    <protectedRange sqref="C28" name="Regulatory Sumary_1"/>
    <protectedRange sqref="C28" name="HTT General_2_1"/>
    <protectedRange sqref="C29" name="Regulatory Sumary_2"/>
    <protectedRange sqref="C29" name="HTT General_2_2"/>
    <protectedRange sqref="C18" name="Basic facts_1"/>
    <protectedRange sqref="C18" name="HTT General_1"/>
    <protectedRange sqref="C19" name="Basic facts_1_1"/>
    <protectedRange sqref="C19" name="HTT General_8"/>
    <protectedRange sqref="C40:C41" name="HTT General_3"/>
    <protectedRange sqref="C45" name="HTT General_4"/>
    <protectedRange sqref="C45" name="Range13"/>
    <protectedRange sqref="F45:G45" name="HTT General_4_1"/>
    <protectedRange sqref="F45:G45" name="Range13_1"/>
    <protectedRange sqref="C54" name="HTT General_5"/>
    <protectedRange sqref="C55 C57" name="HTT General_5_1"/>
    <protectedRange sqref="D70:D76" name="HTT General_7"/>
    <protectedRange sqref="D89" name="Range6_1"/>
    <protectedRange sqref="D93:D99" name="Range6_1_1"/>
    <protectedRange sqref="C113:D129" name="Range6_2"/>
    <protectedRange sqref="C139:D155 C174" name="Range7"/>
    <protectedRange sqref="C166" name="Range8"/>
    <protectedRange sqref="C176:C178" name="Range9"/>
    <protectedRange sqref="C194:C207" name="Range10"/>
    <protectedRange sqref="C217" name="Range10_1"/>
    <protectedRange sqref="C231" name="Range10_2"/>
  </protectedRanges>
  <dataValidations disablePrompts="1" count="1">
    <dataValidation type="list" allowBlank="1" showInputMessage="1" showErrorMessage="1" sqref="C299" xr:uid="{00000000-0002-0000-0400-000000000000}">
      <formula1>J299:J302</formula1>
    </dataValidation>
  </dataValidations>
  <hyperlinks>
    <hyperlink ref="G293" location="'B3. HTT Shipping Assets'!B116" display="'B3. HTT Shipping Assets'!B116" xr:uid="{00000000-0004-0000-0400-000000000000}"/>
    <hyperlink ref="B6" location="'A. ATT General'!A13" display="1. Basic Facts" xr:uid="{00000000-0004-0000-0400-000001000000}"/>
    <hyperlink ref="B8" location="'A. ATT General'!A36" display="3. General Cover Pool / Covered Bond Information" xr:uid="{00000000-0004-0000-0400-000002000000}"/>
    <hyperlink ref="B9" location="'A. ATT General'!A285" display="4. Compliance Art 14 CBD Check Table" xr:uid="{00000000-0004-0000-0400-000003000000}"/>
    <hyperlink ref="B11" location="'A. ATT General'!A319" display="6. Other relevant information" xr:uid="{00000000-0004-0000-0400-000004000000}"/>
    <hyperlink ref="B10" location="'A. ATT General'!A311" display="5. References to Capital Requirements Regulation (CRR) 129(1)" xr:uid="{00000000-0004-0000-0400-000005000000}"/>
    <hyperlink ref="B7" location="'A. ATT General'!A26" display="2. Regulatory Summary" xr:uid="{00000000-0004-0000-0400-000006000000}"/>
    <hyperlink ref="B28" r:id="rId1" xr:uid="{00000000-0004-0000-0400-000007000000}"/>
    <hyperlink ref="B29" r:id="rId2" xr:uid="{00000000-0004-0000-0400-000008000000}"/>
    <hyperlink ref="C229" location="'D1. Bond List'!A1" display="see &quot;D1. Bond List&quot;" xr:uid="{00000000-0004-0000-0400-000009000000}"/>
    <hyperlink ref="C288" location="'A. ATT General'!A38" display="'A. ATT General'!A38" xr:uid="{00000000-0004-0000-0400-00000A000000}"/>
    <hyperlink ref="C289" location="'A. ATT General'!A39" display="'A. ATT General'!A39" xr:uid="{00000000-0004-0000-0400-00000B000000}"/>
    <hyperlink ref="C290" location="'D1. Bond List'!A1" display="BondList" xr:uid="{00000000-0004-0000-0400-00000C000000}"/>
    <hyperlink ref="D291" location="'B2. ATT Public Sector Assets'!A48" display="48 Public Sector Assets" xr:uid="{00000000-0004-0000-0400-00000D000000}"/>
    <hyperlink ref="C292" location="'A. ATT General'!A52" display="'A. ATT General'!A52" xr:uid="{00000000-0004-0000-0400-00000E000000}"/>
    <hyperlink ref="F293" location="'B2. ATT Public Sector Assets'!A18" display="18 Public Sector Assets" xr:uid="{00000000-0004-0000-0400-00000F000000}"/>
    <hyperlink ref="C294" location="'C. ATT Harmonised Glossary'!A20" display="20 Harmonised Glossary" xr:uid="{00000000-0004-0000-0400-000010000000}"/>
    <hyperlink ref="D296" location="'B2. ATT Public Sector Assets'!A129" display="129 Public Sector Assets" xr:uid="{00000000-0004-0000-0400-000011000000}"/>
    <hyperlink ref="C297" location="'A. ATT General'!A111" display="'A. ATT General'!A111" xr:uid="{00000000-0004-0000-0400-000012000000}"/>
    <hyperlink ref="C298" location="'A. ATT General'!A163" display="'A. ATT General'!A163" xr:uid="{00000000-0004-0000-0400-000013000000}"/>
    <hyperlink ref="C299" location="'A. ATT General'!A137" display="'A. ATT General'!A137" xr:uid="{00000000-0004-0000-0400-000014000000}"/>
    <hyperlink ref="F301" location="'B2. ATT Public Sector Assets'!A147" display="147 Public Sector Assets" xr:uid="{00000000-0004-0000-0400-000015000000}"/>
    <hyperlink ref="C302" location="'C. ATT Harmonised Glossary'!A18" display="18 Harmonised Glossary" xr:uid="{00000000-0004-0000-0400-000016000000}"/>
    <hyperlink ref="C303" location="'A. ATT General'!A65" display="'A. ATT General'!A65" xr:uid="{00000000-0004-0000-0400-000017000000}"/>
    <hyperlink ref="C304" location="'A. ATT General'!A88" display="'A. ATT General'!A88" xr:uid="{00000000-0004-0000-0400-000018000000}"/>
    <hyperlink ref="C305" location="'C. ATT Harmonised Glossary'!A12" display="12 Harmonised Glossary" xr:uid="{00000000-0004-0000-0400-000019000000}"/>
    <hyperlink ref="C306" location="'A. ATT General'!A44" display="'A. ATT General'!A44" xr:uid="{00000000-0004-0000-0400-00001A000000}"/>
    <hyperlink ref="D307" location="'B2. ATT Public Sector Assets'!A166" display="166 Public Sector Assets" xr:uid="{00000000-0004-0000-0400-00001B000000}"/>
    <hyperlink ref="C291" location="'B1. ATT Mortgage Assets'!A43" display="43 Mortgage Assets" xr:uid="{00000000-0004-0000-0400-00001C000000}"/>
    <hyperlink ref="C293" location="'B1. ATT Mortgage Assets'!A186" display="186 Residential Mortgage Assets" xr:uid="{00000000-0004-0000-0400-00001D000000}"/>
    <hyperlink ref="D293" location="'B1. ATT Mortgage Assets'!A424" display="424 Commercial Mortgage Assets" xr:uid="{00000000-0004-0000-0400-00001E000000}"/>
    <hyperlink ref="C296" location="'B1. ATT Mortgage Assets'!A149" display="149 Mortgage Assets" xr:uid="{00000000-0004-0000-0400-00001F000000}"/>
    <hyperlink ref="C301" location="'B1. ATT Mortgage Assets'!A215" display="215 Residential Mortgage Assets" xr:uid="{00000000-0004-0000-0400-000020000000}"/>
    <hyperlink ref="D301" location="'B1. ATT Mortgage Assets'!A441" display="441 Commercial Mortgage Assets" xr:uid="{00000000-0004-0000-0400-000021000000}"/>
    <hyperlink ref="C307" location="'B1. ATT Mortgage Assets'!A179" display="179 Mortgage Assets" xr:uid="{00000000-0004-0000-0400-000022000000}"/>
    <hyperlink ref="C16" r:id="rId3" xr:uid="{00000000-0004-0000-0400-000023000000}"/>
  </hyperlinks>
  <pageMargins left="0.70866141732283472" right="0.70866141732283472" top="0.74803149606299213" bottom="0.74803149606299213" header="0.31496062992125984" footer="0.31496062992125984"/>
  <pageSetup paperSize="9" scale="50" fitToHeight="0" orientation="landscape" r:id="rId4"/>
  <rowBreaks count="3" manualBreakCount="3">
    <brk id="77" max="6" man="1"/>
    <brk id="179" max="6" man="1"/>
    <brk id="243"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L622"/>
  <sheetViews>
    <sheetView view="pageBreakPreview" topLeftCell="A509" zoomScale="70" zoomScaleNormal="70" zoomScaleSheetLayoutView="70" zoomScalePageLayoutView="50" workbookViewId="0">
      <selection activeCell="A548" sqref="A1:XFD1048576"/>
    </sheetView>
  </sheetViews>
  <sheetFormatPr baseColWidth="10" defaultColWidth="8.77734375" defaultRowHeight="14.4" outlineLevelRow="1" x14ac:dyDescent="0.3"/>
  <cols>
    <col min="1" max="1" width="13.77734375" style="36" customWidth="1"/>
    <col min="2" max="2" width="60.77734375" style="36" customWidth="1"/>
    <col min="3" max="3" width="41" style="36" customWidth="1"/>
    <col min="4" max="4" width="40.77734375" style="36" customWidth="1"/>
    <col min="5" max="5" width="6.77734375" style="36" customWidth="1"/>
    <col min="6" max="6" width="41.5546875" style="36" customWidth="1"/>
    <col min="7" max="7" width="41.5546875" style="34" customWidth="1"/>
    <col min="8" max="16384" width="8.77734375" style="55"/>
  </cols>
  <sheetData>
    <row r="1" spans="1:7" ht="31.2" x14ac:dyDescent="0.3">
      <c r="A1" s="33" t="s">
        <v>1045</v>
      </c>
      <c r="B1" s="33"/>
      <c r="C1" s="34"/>
      <c r="D1" s="34"/>
      <c r="E1" s="34"/>
      <c r="F1" s="57"/>
    </row>
    <row r="2" spans="1:7" ht="15" thickBot="1" x14ac:dyDescent="0.35">
      <c r="A2" s="34"/>
      <c r="B2" s="34"/>
      <c r="C2" s="34"/>
      <c r="D2" s="34"/>
      <c r="E2" s="34"/>
      <c r="F2" s="34"/>
    </row>
    <row r="3" spans="1:7" ht="18.600000000000001" thickBot="1" x14ac:dyDescent="0.35">
      <c r="A3" s="37"/>
      <c r="B3" s="38" t="s">
        <v>36</v>
      </c>
      <c r="C3" s="39" t="s">
        <v>182</v>
      </c>
      <c r="D3" s="37"/>
      <c r="E3" s="37"/>
      <c r="F3" s="34"/>
      <c r="G3" s="37"/>
    </row>
    <row r="4" spans="1:7" ht="15" thickBot="1" x14ac:dyDescent="0.35"/>
    <row r="5" spans="1:7" ht="18" x14ac:dyDescent="0.3">
      <c r="A5" s="40"/>
      <c r="B5" s="91" t="s">
        <v>420</v>
      </c>
      <c r="C5" s="40"/>
      <c r="E5" s="41"/>
      <c r="F5" s="41"/>
    </row>
    <row r="6" spans="1:7" x14ac:dyDescent="0.3">
      <c r="B6" s="93" t="s">
        <v>421</v>
      </c>
    </row>
    <row r="7" spans="1:7" x14ac:dyDescent="0.3">
      <c r="B7" s="96" t="s">
        <v>422</v>
      </c>
    </row>
    <row r="8" spans="1:7" ht="15" thickBot="1" x14ac:dyDescent="0.35">
      <c r="B8" s="92" t="s">
        <v>423</v>
      </c>
    </row>
    <row r="9" spans="1:7" x14ac:dyDescent="0.3">
      <c r="B9" s="42"/>
    </row>
    <row r="10" spans="1:7" ht="49.5" customHeight="1" x14ac:dyDescent="0.3">
      <c r="A10" s="38" t="s">
        <v>45</v>
      </c>
      <c r="B10" s="38" t="s">
        <v>421</v>
      </c>
      <c r="C10" s="89"/>
      <c r="D10" s="89"/>
      <c r="E10" s="89"/>
      <c r="F10" s="89"/>
      <c r="G10" s="90"/>
    </row>
    <row r="11" spans="1:7" ht="15" customHeight="1" x14ac:dyDescent="0.3">
      <c r="A11" s="84"/>
      <c r="B11" s="85" t="s">
        <v>424</v>
      </c>
      <c r="C11" s="84" t="s">
        <v>76</v>
      </c>
      <c r="D11" s="84"/>
      <c r="E11" s="84"/>
      <c r="F11" s="87" t="s">
        <v>425</v>
      </c>
      <c r="G11" s="87"/>
    </row>
    <row r="12" spans="1:7" x14ac:dyDescent="0.3">
      <c r="A12" s="36" t="s">
        <v>426</v>
      </c>
      <c r="B12" s="36" t="s">
        <v>427</v>
      </c>
      <c r="C12" s="121">
        <v>2099.3876431200074</v>
      </c>
      <c r="F12" s="51">
        <v>1</v>
      </c>
    </row>
    <row r="13" spans="1:7" x14ac:dyDescent="0.3">
      <c r="A13" s="36" t="s">
        <v>428</v>
      </c>
      <c r="B13" s="36" t="s">
        <v>429</v>
      </c>
      <c r="C13" s="121">
        <v>0</v>
      </c>
      <c r="F13" s="51">
        <v>0</v>
      </c>
    </row>
    <row r="14" spans="1:7" x14ac:dyDescent="0.3">
      <c r="A14" s="36" t="s">
        <v>430</v>
      </c>
      <c r="B14" s="36" t="s">
        <v>107</v>
      </c>
      <c r="C14" s="121">
        <v>0</v>
      </c>
      <c r="F14" s="51">
        <v>0</v>
      </c>
    </row>
    <row r="15" spans="1:7" x14ac:dyDescent="0.3">
      <c r="A15" s="36" t="s">
        <v>431</v>
      </c>
      <c r="B15" s="69" t="s">
        <v>109</v>
      </c>
      <c r="C15" s="121">
        <v>2099.3876431200074</v>
      </c>
      <c r="F15" s="61">
        <v>1</v>
      </c>
    </row>
    <row r="16" spans="1:7" outlineLevel="1" x14ac:dyDescent="0.3">
      <c r="A16" s="36" t="s">
        <v>432</v>
      </c>
      <c r="B16" s="54" t="s">
        <v>433</v>
      </c>
      <c r="F16" s="51">
        <v>0</v>
      </c>
    </row>
    <row r="17" spans="1:7" outlineLevel="1" x14ac:dyDescent="0.3">
      <c r="A17" s="36" t="s">
        <v>434</v>
      </c>
      <c r="B17" s="54" t="s">
        <v>998</v>
      </c>
      <c r="F17" s="51">
        <v>0</v>
      </c>
    </row>
    <row r="18" spans="1:7" hidden="1" outlineLevel="1" x14ac:dyDescent="0.3">
      <c r="A18" s="36" t="s">
        <v>435</v>
      </c>
      <c r="B18" s="54" t="s">
        <v>111</v>
      </c>
      <c r="F18" s="51">
        <v>0</v>
      </c>
    </row>
    <row r="19" spans="1:7" hidden="1" outlineLevel="1" x14ac:dyDescent="0.3">
      <c r="A19" s="36" t="s">
        <v>436</v>
      </c>
      <c r="B19" s="54" t="s">
        <v>111</v>
      </c>
      <c r="F19" s="51">
        <v>0</v>
      </c>
    </row>
    <row r="20" spans="1:7" hidden="1" outlineLevel="1" x14ac:dyDescent="0.3">
      <c r="A20" s="36" t="s">
        <v>437</v>
      </c>
      <c r="B20" s="54" t="s">
        <v>111</v>
      </c>
      <c r="F20" s="51">
        <v>0</v>
      </c>
    </row>
    <row r="21" spans="1:7" hidden="1" outlineLevel="1" x14ac:dyDescent="0.3">
      <c r="A21" s="36" t="s">
        <v>438</v>
      </c>
      <c r="B21" s="54" t="s">
        <v>111</v>
      </c>
      <c r="F21" s="51">
        <v>0</v>
      </c>
    </row>
    <row r="22" spans="1:7" hidden="1" outlineLevel="1" x14ac:dyDescent="0.3">
      <c r="A22" s="36" t="s">
        <v>439</v>
      </c>
      <c r="B22" s="54" t="s">
        <v>111</v>
      </c>
      <c r="F22" s="51">
        <v>0</v>
      </c>
    </row>
    <row r="23" spans="1:7" hidden="1" outlineLevel="1" x14ac:dyDescent="0.3">
      <c r="A23" s="36" t="s">
        <v>440</v>
      </c>
      <c r="B23" s="54" t="s">
        <v>111</v>
      </c>
      <c r="F23" s="51">
        <v>0</v>
      </c>
    </row>
    <row r="24" spans="1:7" hidden="1" outlineLevel="1" x14ac:dyDescent="0.3">
      <c r="A24" s="36" t="s">
        <v>441</v>
      </c>
      <c r="B24" s="54" t="s">
        <v>111</v>
      </c>
      <c r="F24" s="51">
        <v>0</v>
      </c>
    </row>
    <row r="25" spans="1:7" hidden="1" outlineLevel="1" x14ac:dyDescent="0.3">
      <c r="A25" s="36" t="s">
        <v>442</v>
      </c>
      <c r="B25" s="54" t="s">
        <v>111</v>
      </c>
      <c r="F25" s="51">
        <v>0</v>
      </c>
    </row>
    <row r="26" spans="1:7" hidden="1" outlineLevel="1" x14ac:dyDescent="0.3">
      <c r="A26" s="36" t="s">
        <v>443</v>
      </c>
      <c r="B26" s="54" t="s">
        <v>111</v>
      </c>
      <c r="C26" s="55"/>
      <c r="D26" s="55"/>
      <c r="E26" s="55"/>
      <c r="F26" s="51">
        <v>0</v>
      </c>
    </row>
    <row r="27" spans="1:7" ht="15" customHeight="1" x14ac:dyDescent="0.3">
      <c r="A27" s="84"/>
      <c r="B27" s="85" t="s">
        <v>444</v>
      </c>
      <c r="C27" s="84" t="s">
        <v>445</v>
      </c>
      <c r="D27" s="84" t="s">
        <v>446</v>
      </c>
      <c r="E27" s="86"/>
      <c r="F27" s="84" t="s">
        <v>447</v>
      </c>
      <c r="G27" s="87"/>
    </row>
    <row r="28" spans="1:7" x14ac:dyDescent="0.3">
      <c r="A28" s="36" t="s">
        <v>448</v>
      </c>
      <c r="B28" s="36" t="s">
        <v>449</v>
      </c>
      <c r="C28" s="164">
        <v>17162</v>
      </c>
      <c r="D28" s="129">
        <v>0</v>
      </c>
      <c r="F28" s="129">
        <v>17162</v>
      </c>
    </row>
    <row r="29" spans="1:7" outlineLevel="1" x14ac:dyDescent="0.3">
      <c r="A29" s="36" t="s">
        <v>450</v>
      </c>
      <c r="B29" s="44" t="s">
        <v>1571</v>
      </c>
      <c r="C29" s="164">
        <v>15097</v>
      </c>
    </row>
    <row r="30" spans="1:7" outlineLevel="1" x14ac:dyDescent="0.3">
      <c r="A30" s="36" t="s">
        <v>451</v>
      </c>
      <c r="B30" s="44" t="s">
        <v>1572</v>
      </c>
      <c r="C30" s="164">
        <v>15426</v>
      </c>
    </row>
    <row r="31" spans="1:7" hidden="1" outlineLevel="1" x14ac:dyDescent="0.3">
      <c r="A31" s="36" t="s">
        <v>453</v>
      </c>
      <c r="B31" s="44"/>
    </row>
    <row r="32" spans="1:7" hidden="1" outlineLevel="1" x14ac:dyDescent="0.3">
      <c r="A32" s="36" t="s">
        <v>454</v>
      </c>
      <c r="B32" s="44"/>
    </row>
    <row r="33" spans="1:7" hidden="1" outlineLevel="1" x14ac:dyDescent="0.3">
      <c r="A33" s="36" t="s">
        <v>455</v>
      </c>
      <c r="B33" s="44"/>
    </row>
    <row r="34" spans="1:7" hidden="1" outlineLevel="1" x14ac:dyDescent="0.3">
      <c r="A34" s="36" t="s">
        <v>456</v>
      </c>
      <c r="B34" s="44"/>
    </row>
    <row r="35" spans="1:7" ht="15" customHeight="1" x14ac:dyDescent="0.3">
      <c r="A35" s="84"/>
      <c r="B35" s="85" t="s">
        <v>457</v>
      </c>
      <c r="C35" s="84" t="s">
        <v>458</v>
      </c>
      <c r="D35" s="84" t="s">
        <v>459</v>
      </c>
      <c r="E35" s="86"/>
      <c r="F35" s="87" t="s">
        <v>425</v>
      </c>
      <c r="G35" s="87"/>
    </row>
    <row r="36" spans="1:7" x14ac:dyDescent="0.3">
      <c r="A36" s="36" t="s">
        <v>460</v>
      </c>
      <c r="B36" s="36" t="s">
        <v>461</v>
      </c>
      <c r="C36" s="122">
        <v>3.1170265822251168E-3</v>
      </c>
      <c r="D36" s="122">
        <v>0</v>
      </c>
      <c r="F36" s="71">
        <v>3.1170265822251168E-3</v>
      </c>
    </row>
    <row r="37" spans="1:7" hidden="1" outlineLevel="1" x14ac:dyDescent="0.3">
      <c r="A37" s="36" t="s">
        <v>462</v>
      </c>
    </row>
    <row r="38" spans="1:7" hidden="1" outlineLevel="1" x14ac:dyDescent="0.3">
      <c r="A38" s="36" t="s">
        <v>463</v>
      </c>
    </row>
    <row r="39" spans="1:7" hidden="1" outlineLevel="1" x14ac:dyDescent="0.3">
      <c r="A39" s="36" t="s">
        <v>464</v>
      </c>
    </row>
    <row r="40" spans="1:7" hidden="1" outlineLevel="1" x14ac:dyDescent="0.3">
      <c r="A40" s="36" t="s">
        <v>465</v>
      </c>
    </row>
    <row r="41" spans="1:7" hidden="1" outlineLevel="1" x14ac:dyDescent="0.3">
      <c r="A41" s="36" t="s">
        <v>466</v>
      </c>
    </row>
    <row r="42" spans="1:7" hidden="1" outlineLevel="1" x14ac:dyDescent="0.3">
      <c r="A42" s="36" t="s">
        <v>467</v>
      </c>
    </row>
    <row r="43" spans="1:7" collapsed="1" x14ac:dyDescent="0.3">
      <c r="A43" s="84"/>
      <c r="B43" s="85" t="s">
        <v>468</v>
      </c>
      <c r="C43" s="84" t="s">
        <v>458</v>
      </c>
      <c r="D43" s="84" t="s">
        <v>459</v>
      </c>
      <c r="E43" s="86"/>
      <c r="F43" s="87" t="s">
        <v>425</v>
      </c>
      <c r="G43" s="87"/>
    </row>
    <row r="44" spans="1:7" x14ac:dyDescent="0.3">
      <c r="A44" s="36" t="s">
        <v>469</v>
      </c>
      <c r="B44" s="131" t="s">
        <v>470</v>
      </c>
      <c r="C44" s="132">
        <v>1</v>
      </c>
      <c r="D44" s="132">
        <v>0</v>
      </c>
      <c r="F44" s="132">
        <v>1</v>
      </c>
      <c r="G44" s="36"/>
    </row>
    <row r="45" spans="1:7" x14ac:dyDescent="0.3">
      <c r="A45" s="36" t="s">
        <v>471</v>
      </c>
      <c r="B45" s="36" t="s">
        <v>472</v>
      </c>
      <c r="C45" s="130">
        <v>1</v>
      </c>
      <c r="D45" s="130">
        <v>0</v>
      </c>
      <c r="F45" s="71">
        <v>1</v>
      </c>
      <c r="G45" s="36"/>
    </row>
    <row r="46" spans="1:7" x14ac:dyDescent="0.3">
      <c r="A46" s="36" t="s">
        <v>473</v>
      </c>
      <c r="B46" s="36" t="s">
        <v>474</v>
      </c>
      <c r="C46" s="130">
        <v>0</v>
      </c>
      <c r="D46" s="130">
        <v>0</v>
      </c>
      <c r="E46" s="130"/>
      <c r="F46" s="130">
        <v>0</v>
      </c>
      <c r="G46" s="36"/>
    </row>
    <row r="47" spans="1:7" x14ac:dyDescent="0.3">
      <c r="A47" s="36" t="s">
        <v>475</v>
      </c>
      <c r="B47" s="36" t="s">
        <v>476</v>
      </c>
      <c r="C47" s="130">
        <v>0</v>
      </c>
      <c r="D47" s="130">
        <v>0</v>
      </c>
      <c r="F47" s="130">
        <v>0</v>
      </c>
      <c r="G47" s="36"/>
    </row>
    <row r="48" spans="1:7" x14ac:dyDescent="0.3">
      <c r="A48" s="36" t="s">
        <v>477</v>
      </c>
      <c r="B48" s="36" t="s">
        <v>478</v>
      </c>
      <c r="C48" s="130">
        <v>0</v>
      </c>
      <c r="D48" s="130">
        <v>0</v>
      </c>
      <c r="F48" s="130">
        <v>0</v>
      </c>
      <c r="G48" s="36"/>
    </row>
    <row r="49" spans="1:7" x14ac:dyDescent="0.3">
      <c r="A49" s="36" t="s">
        <v>479</v>
      </c>
      <c r="B49" s="36" t="s">
        <v>480</v>
      </c>
      <c r="C49" s="130">
        <v>0</v>
      </c>
      <c r="D49" s="130">
        <v>0</v>
      </c>
      <c r="F49" s="130">
        <v>0</v>
      </c>
      <c r="G49" s="36"/>
    </row>
    <row r="50" spans="1:7" x14ac:dyDescent="0.3">
      <c r="A50" s="36" t="s">
        <v>481</v>
      </c>
      <c r="B50" s="36" t="s">
        <v>1136</v>
      </c>
      <c r="C50" s="130">
        <v>0</v>
      </c>
      <c r="D50" s="130">
        <v>0</v>
      </c>
      <c r="F50" s="130">
        <v>0</v>
      </c>
      <c r="G50" s="36"/>
    </row>
    <row r="51" spans="1:7" x14ac:dyDescent="0.3">
      <c r="A51" s="36" t="s">
        <v>482</v>
      </c>
      <c r="B51" s="36" t="s">
        <v>483</v>
      </c>
      <c r="C51" s="130">
        <v>0</v>
      </c>
      <c r="D51" s="130">
        <v>0</v>
      </c>
      <c r="F51" s="130">
        <v>0</v>
      </c>
      <c r="G51" s="36"/>
    </row>
    <row r="52" spans="1:7" x14ac:dyDescent="0.3">
      <c r="A52" s="36" t="s">
        <v>484</v>
      </c>
      <c r="B52" s="36" t="s">
        <v>485</v>
      </c>
      <c r="C52" s="130">
        <v>0</v>
      </c>
      <c r="D52" s="130">
        <v>0</v>
      </c>
      <c r="F52" s="130">
        <v>0</v>
      </c>
      <c r="G52" s="36"/>
    </row>
    <row r="53" spans="1:7" x14ac:dyDescent="0.3">
      <c r="A53" s="36" t="s">
        <v>486</v>
      </c>
      <c r="B53" s="36" t="s">
        <v>487</v>
      </c>
      <c r="C53" s="130">
        <v>0</v>
      </c>
      <c r="D53" s="130">
        <v>0</v>
      </c>
      <c r="F53" s="130">
        <v>0</v>
      </c>
      <c r="G53" s="36"/>
    </row>
    <row r="54" spans="1:7" x14ac:dyDescent="0.3">
      <c r="A54" s="36" t="s">
        <v>488</v>
      </c>
      <c r="B54" s="36" t="s">
        <v>489</v>
      </c>
      <c r="C54" s="130">
        <v>0</v>
      </c>
      <c r="D54" s="130">
        <v>0</v>
      </c>
      <c r="F54" s="130">
        <v>0</v>
      </c>
      <c r="G54" s="36"/>
    </row>
    <row r="55" spans="1:7" x14ac:dyDescent="0.3">
      <c r="A55" s="36" t="s">
        <v>490</v>
      </c>
      <c r="B55" s="36" t="s">
        <v>491</v>
      </c>
      <c r="C55" s="130">
        <v>0</v>
      </c>
      <c r="D55" s="130">
        <v>0</v>
      </c>
      <c r="F55" s="130">
        <v>0</v>
      </c>
      <c r="G55" s="36"/>
    </row>
    <row r="56" spans="1:7" x14ac:dyDescent="0.3">
      <c r="A56" s="36" t="s">
        <v>492</v>
      </c>
      <c r="B56" s="36" t="s">
        <v>493</v>
      </c>
      <c r="C56" s="130">
        <v>0</v>
      </c>
      <c r="D56" s="130">
        <v>0</v>
      </c>
      <c r="F56" s="130">
        <v>0</v>
      </c>
      <c r="G56" s="36"/>
    </row>
    <row r="57" spans="1:7" x14ac:dyDescent="0.3">
      <c r="A57" s="36" t="s">
        <v>494</v>
      </c>
      <c r="B57" s="36" t="s">
        <v>495</v>
      </c>
      <c r="C57" s="130">
        <v>0</v>
      </c>
      <c r="D57" s="130">
        <v>0</v>
      </c>
      <c r="F57" s="130">
        <v>0</v>
      </c>
      <c r="G57" s="36"/>
    </row>
    <row r="58" spans="1:7" x14ac:dyDescent="0.3">
      <c r="A58" s="36" t="s">
        <v>496</v>
      </c>
      <c r="B58" s="36" t="s">
        <v>497</v>
      </c>
      <c r="C58" s="130">
        <v>0</v>
      </c>
      <c r="D58" s="130">
        <v>0</v>
      </c>
      <c r="F58" s="130">
        <v>0</v>
      </c>
      <c r="G58" s="36"/>
    </row>
    <row r="59" spans="1:7" x14ac:dyDescent="0.3">
      <c r="A59" s="36" t="s">
        <v>498</v>
      </c>
      <c r="B59" s="36" t="s">
        <v>499</v>
      </c>
      <c r="C59" s="130">
        <v>0</v>
      </c>
      <c r="D59" s="130">
        <v>0</v>
      </c>
      <c r="F59" s="130">
        <v>0</v>
      </c>
      <c r="G59" s="36"/>
    </row>
    <row r="60" spans="1:7" x14ac:dyDescent="0.3">
      <c r="A60" s="36" t="s">
        <v>500</v>
      </c>
      <c r="B60" s="36" t="s">
        <v>3</v>
      </c>
      <c r="C60" s="130">
        <v>0</v>
      </c>
      <c r="D60" s="130">
        <v>0</v>
      </c>
      <c r="F60" s="130">
        <v>0</v>
      </c>
      <c r="G60" s="36"/>
    </row>
    <row r="61" spans="1:7" x14ac:dyDescent="0.3">
      <c r="A61" s="36" t="s">
        <v>501</v>
      </c>
      <c r="B61" s="36" t="s">
        <v>502</v>
      </c>
      <c r="C61" s="130">
        <v>0</v>
      </c>
      <c r="D61" s="130">
        <v>0</v>
      </c>
      <c r="F61" s="130">
        <v>0</v>
      </c>
      <c r="G61" s="36"/>
    </row>
    <row r="62" spans="1:7" x14ac:dyDescent="0.3">
      <c r="A62" s="36" t="s">
        <v>503</v>
      </c>
      <c r="B62" s="36" t="s">
        <v>504</v>
      </c>
      <c r="C62" s="130">
        <v>0</v>
      </c>
      <c r="D62" s="130">
        <v>0</v>
      </c>
      <c r="F62" s="130">
        <v>0</v>
      </c>
      <c r="G62" s="36"/>
    </row>
    <row r="63" spans="1:7" x14ac:dyDescent="0.3">
      <c r="A63" s="36" t="s">
        <v>505</v>
      </c>
      <c r="B63" s="36" t="s">
        <v>506</v>
      </c>
      <c r="C63" s="130">
        <v>0</v>
      </c>
      <c r="D63" s="130">
        <v>0</v>
      </c>
      <c r="F63" s="130">
        <v>0</v>
      </c>
      <c r="G63" s="36"/>
    </row>
    <row r="64" spans="1:7" x14ac:dyDescent="0.3">
      <c r="A64" s="36" t="s">
        <v>507</v>
      </c>
      <c r="B64" s="36" t="s">
        <v>508</v>
      </c>
      <c r="C64" s="130">
        <v>0</v>
      </c>
      <c r="D64" s="130">
        <v>0</v>
      </c>
      <c r="F64" s="130">
        <v>0</v>
      </c>
      <c r="G64" s="36"/>
    </row>
    <row r="65" spans="1:7" x14ac:dyDescent="0.3">
      <c r="A65" s="36" t="s">
        <v>509</v>
      </c>
      <c r="B65" s="36" t="s">
        <v>510</v>
      </c>
      <c r="C65" s="130">
        <v>0</v>
      </c>
      <c r="D65" s="130">
        <v>0</v>
      </c>
      <c r="F65" s="130">
        <v>0</v>
      </c>
      <c r="G65" s="36"/>
    </row>
    <row r="66" spans="1:7" x14ac:dyDescent="0.3">
      <c r="A66" s="36" t="s">
        <v>511</v>
      </c>
      <c r="B66" s="36" t="s">
        <v>512</v>
      </c>
      <c r="C66" s="130">
        <v>0</v>
      </c>
      <c r="D66" s="130">
        <v>0</v>
      </c>
      <c r="F66" s="130">
        <v>0</v>
      </c>
      <c r="G66" s="36"/>
    </row>
    <row r="67" spans="1:7" x14ac:dyDescent="0.3">
      <c r="A67" s="36" t="s">
        <v>513</v>
      </c>
      <c r="B67" s="36" t="s">
        <v>514</v>
      </c>
      <c r="C67" s="130">
        <v>0</v>
      </c>
      <c r="D67" s="130">
        <v>0</v>
      </c>
      <c r="F67" s="130">
        <v>0</v>
      </c>
      <c r="G67" s="36"/>
    </row>
    <row r="68" spans="1:7" x14ac:dyDescent="0.3">
      <c r="A68" s="36" t="s">
        <v>515</v>
      </c>
      <c r="B68" s="36" t="s">
        <v>516</v>
      </c>
      <c r="C68" s="130">
        <v>0</v>
      </c>
      <c r="D68" s="130">
        <v>0</v>
      </c>
      <c r="F68" s="130">
        <v>0</v>
      </c>
      <c r="G68" s="36"/>
    </row>
    <row r="69" spans="1:7" x14ac:dyDescent="0.3">
      <c r="A69" s="36" t="s">
        <v>517</v>
      </c>
      <c r="B69" s="36" t="s">
        <v>518</v>
      </c>
      <c r="C69" s="130">
        <v>0</v>
      </c>
      <c r="D69" s="130">
        <v>0</v>
      </c>
      <c r="F69" s="130">
        <v>0</v>
      </c>
      <c r="G69" s="36"/>
    </row>
    <row r="70" spans="1:7" x14ac:dyDescent="0.3">
      <c r="A70" s="36" t="s">
        <v>519</v>
      </c>
      <c r="B70" s="36" t="s">
        <v>520</v>
      </c>
      <c r="C70" s="130">
        <v>0</v>
      </c>
      <c r="D70" s="130">
        <v>0</v>
      </c>
      <c r="F70" s="130">
        <v>0</v>
      </c>
      <c r="G70" s="36"/>
    </row>
    <row r="71" spans="1:7" x14ac:dyDescent="0.3">
      <c r="A71" s="36" t="s">
        <v>521</v>
      </c>
      <c r="B71" s="36" t="s">
        <v>6</v>
      </c>
      <c r="C71" s="130">
        <v>0</v>
      </c>
      <c r="D71" s="130">
        <v>0</v>
      </c>
      <c r="F71" s="130">
        <v>0</v>
      </c>
      <c r="G71" s="36"/>
    </row>
    <row r="72" spans="1:7" x14ac:dyDescent="0.3">
      <c r="A72" s="36" t="s">
        <v>522</v>
      </c>
      <c r="B72" s="131" t="s">
        <v>285</v>
      </c>
      <c r="C72" s="132">
        <v>0</v>
      </c>
      <c r="D72" s="132">
        <v>0</v>
      </c>
      <c r="E72" s="122"/>
      <c r="F72" s="132">
        <v>0</v>
      </c>
      <c r="G72" s="36"/>
    </row>
    <row r="73" spans="1:7" x14ac:dyDescent="0.3">
      <c r="A73" s="36" t="s">
        <v>524</v>
      </c>
      <c r="B73" s="36" t="s">
        <v>526</v>
      </c>
      <c r="C73" s="130">
        <v>0</v>
      </c>
      <c r="D73" s="130">
        <v>0</v>
      </c>
      <c r="F73" s="130">
        <v>0</v>
      </c>
      <c r="G73" s="36"/>
    </row>
    <row r="74" spans="1:7" x14ac:dyDescent="0.3">
      <c r="A74" s="36" t="s">
        <v>525</v>
      </c>
      <c r="B74" s="36" t="s">
        <v>528</v>
      </c>
      <c r="C74" s="130">
        <v>0</v>
      </c>
      <c r="D74" s="130">
        <v>0</v>
      </c>
      <c r="F74" s="130">
        <v>0</v>
      </c>
      <c r="G74" s="36"/>
    </row>
    <row r="75" spans="1:7" x14ac:dyDescent="0.3">
      <c r="A75" s="36" t="s">
        <v>527</v>
      </c>
      <c r="B75" s="36" t="s">
        <v>2</v>
      </c>
      <c r="C75" s="130">
        <v>0</v>
      </c>
      <c r="D75" s="130">
        <v>0</v>
      </c>
      <c r="F75" s="130">
        <v>0</v>
      </c>
      <c r="G75" s="36"/>
    </row>
    <row r="76" spans="1:7" x14ac:dyDescent="0.3">
      <c r="A76" s="36" t="s">
        <v>529</v>
      </c>
      <c r="B76" s="131" t="s">
        <v>107</v>
      </c>
      <c r="C76" s="132">
        <v>0</v>
      </c>
      <c r="D76" s="132">
        <v>0</v>
      </c>
      <c r="E76" s="122"/>
      <c r="F76" s="132">
        <v>0</v>
      </c>
      <c r="G76" s="36"/>
    </row>
    <row r="77" spans="1:7" x14ac:dyDescent="0.3">
      <c r="A77" s="36" t="s">
        <v>530</v>
      </c>
      <c r="B77" s="46" t="s">
        <v>287</v>
      </c>
      <c r="C77" s="130">
        <v>0</v>
      </c>
      <c r="D77" s="130">
        <v>0</v>
      </c>
      <c r="F77" s="130">
        <v>0</v>
      </c>
      <c r="G77" s="36"/>
    </row>
    <row r="78" spans="1:7" x14ac:dyDescent="0.3">
      <c r="A78" s="36" t="s">
        <v>531</v>
      </c>
      <c r="B78" s="46" t="s">
        <v>523</v>
      </c>
      <c r="C78" s="130">
        <v>0</v>
      </c>
      <c r="D78" s="130">
        <v>0</v>
      </c>
      <c r="F78" s="130">
        <v>0</v>
      </c>
      <c r="G78" s="36"/>
    </row>
    <row r="79" spans="1:7" x14ac:dyDescent="0.3">
      <c r="A79" s="36" t="s">
        <v>532</v>
      </c>
      <c r="B79" s="46" t="s">
        <v>289</v>
      </c>
      <c r="C79" s="130">
        <v>0</v>
      </c>
      <c r="D79" s="130">
        <v>0</v>
      </c>
      <c r="F79" s="130">
        <v>0</v>
      </c>
      <c r="G79" s="36"/>
    </row>
    <row r="80" spans="1:7" x14ac:dyDescent="0.3">
      <c r="A80" s="36" t="s">
        <v>533</v>
      </c>
      <c r="B80" s="46" t="s">
        <v>291</v>
      </c>
      <c r="C80" s="130">
        <v>0</v>
      </c>
      <c r="D80" s="130">
        <v>0</v>
      </c>
      <c r="F80" s="130">
        <v>0</v>
      </c>
      <c r="G80" s="36"/>
    </row>
    <row r="81" spans="1:7" x14ac:dyDescent="0.3">
      <c r="A81" s="36" t="s">
        <v>534</v>
      </c>
      <c r="B81" s="46" t="s">
        <v>12</v>
      </c>
      <c r="C81" s="130">
        <v>0</v>
      </c>
      <c r="D81" s="130">
        <v>0</v>
      </c>
      <c r="F81" s="130">
        <v>0</v>
      </c>
      <c r="G81" s="36"/>
    </row>
    <row r="82" spans="1:7" x14ac:dyDescent="0.3">
      <c r="A82" s="36" t="s">
        <v>535</v>
      </c>
      <c r="B82" s="46" t="s">
        <v>294</v>
      </c>
      <c r="C82" s="130">
        <v>0</v>
      </c>
      <c r="D82" s="130">
        <v>0</v>
      </c>
      <c r="F82" s="130">
        <v>0</v>
      </c>
      <c r="G82" s="36"/>
    </row>
    <row r="83" spans="1:7" x14ac:dyDescent="0.3">
      <c r="A83" s="36" t="s">
        <v>536</v>
      </c>
      <c r="B83" s="46" t="s">
        <v>296</v>
      </c>
      <c r="C83" s="130">
        <v>0</v>
      </c>
      <c r="D83" s="130">
        <v>0</v>
      </c>
      <c r="F83" s="130">
        <v>0</v>
      </c>
      <c r="G83" s="36"/>
    </row>
    <row r="84" spans="1:7" x14ac:dyDescent="0.3">
      <c r="A84" s="36" t="s">
        <v>537</v>
      </c>
      <c r="B84" s="46" t="s">
        <v>298</v>
      </c>
      <c r="C84" s="130">
        <v>0</v>
      </c>
      <c r="D84" s="130">
        <v>0</v>
      </c>
      <c r="F84" s="130">
        <v>0</v>
      </c>
      <c r="G84" s="36"/>
    </row>
    <row r="85" spans="1:7" x14ac:dyDescent="0.3">
      <c r="A85" s="36" t="s">
        <v>538</v>
      </c>
      <c r="B85" s="46" t="s">
        <v>300</v>
      </c>
      <c r="C85" s="130">
        <v>0</v>
      </c>
      <c r="D85" s="130">
        <v>0</v>
      </c>
      <c r="F85" s="130">
        <v>0</v>
      </c>
      <c r="G85" s="36"/>
    </row>
    <row r="86" spans="1:7" x14ac:dyDescent="0.3">
      <c r="A86" s="36" t="s">
        <v>539</v>
      </c>
      <c r="B86" s="46" t="s">
        <v>302</v>
      </c>
      <c r="C86" s="130">
        <v>0</v>
      </c>
      <c r="D86" s="130">
        <v>0</v>
      </c>
      <c r="F86" s="130">
        <v>0</v>
      </c>
      <c r="G86" s="36"/>
    </row>
    <row r="87" spans="1:7" x14ac:dyDescent="0.3">
      <c r="A87" s="36" t="s">
        <v>540</v>
      </c>
      <c r="B87" s="46" t="s">
        <v>107</v>
      </c>
      <c r="C87" s="130">
        <v>0</v>
      </c>
      <c r="D87" s="130">
        <v>0</v>
      </c>
      <c r="F87" s="130">
        <v>0</v>
      </c>
      <c r="G87" s="36"/>
    </row>
    <row r="88" spans="1:7" hidden="1" outlineLevel="1" x14ac:dyDescent="0.3">
      <c r="A88" s="36" t="s">
        <v>541</v>
      </c>
      <c r="B88" s="54" t="s">
        <v>111</v>
      </c>
      <c r="G88" s="36"/>
    </row>
    <row r="89" spans="1:7" hidden="1" outlineLevel="1" x14ac:dyDescent="0.3">
      <c r="A89" s="36" t="s">
        <v>542</v>
      </c>
      <c r="B89" s="54" t="s">
        <v>111</v>
      </c>
      <c r="G89" s="36"/>
    </row>
    <row r="90" spans="1:7" hidden="1" outlineLevel="1" x14ac:dyDescent="0.3">
      <c r="A90" s="36" t="s">
        <v>543</v>
      </c>
      <c r="B90" s="54" t="s">
        <v>111</v>
      </c>
      <c r="G90" s="36"/>
    </row>
    <row r="91" spans="1:7" hidden="1" outlineLevel="1" x14ac:dyDescent="0.3">
      <c r="A91" s="36" t="s">
        <v>544</v>
      </c>
      <c r="B91" s="54" t="s">
        <v>111</v>
      </c>
      <c r="G91" s="36"/>
    </row>
    <row r="92" spans="1:7" hidden="1" outlineLevel="1" x14ac:dyDescent="0.3">
      <c r="A92" s="36" t="s">
        <v>545</v>
      </c>
      <c r="B92" s="54" t="s">
        <v>111</v>
      </c>
      <c r="G92" s="36"/>
    </row>
    <row r="93" spans="1:7" hidden="1" outlineLevel="1" x14ac:dyDescent="0.3">
      <c r="A93" s="36" t="s">
        <v>546</v>
      </c>
      <c r="B93" s="54" t="s">
        <v>111</v>
      </c>
      <c r="G93" s="36"/>
    </row>
    <row r="94" spans="1:7" hidden="1" outlineLevel="1" x14ac:dyDescent="0.3">
      <c r="A94" s="36" t="s">
        <v>547</v>
      </c>
      <c r="B94" s="54" t="s">
        <v>111</v>
      </c>
      <c r="G94" s="36"/>
    </row>
    <row r="95" spans="1:7" hidden="1" outlineLevel="1" x14ac:dyDescent="0.3">
      <c r="A95" s="36" t="s">
        <v>548</v>
      </c>
      <c r="B95" s="54" t="s">
        <v>111</v>
      </c>
      <c r="G95" s="36"/>
    </row>
    <row r="96" spans="1:7" hidden="1" outlineLevel="1" x14ac:dyDescent="0.3">
      <c r="A96" s="36" t="s">
        <v>549</v>
      </c>
      <c r="B96" s="54" t="s">
        <v>111</v>
      </c>
      <c r="G96" s="36"/>
    </row>
    <row r="97" spans="1:7" hidden="1" outlineLevel="1" x14ac:dyDescent="0.3">
      <c r="A97" s="36" t="s">
        <v>550</v>
      </c>
      <c r="B97" s="54" t="s">
        <v>111</v>
      </c>
      <c r="G97" s="36"/>
    </row>
    <row r="98" spans="1:7" collapsed="1" x14ac:dyDescent="0.3">
      <c r="A98" s="84"/>
      <c r="B98" s="85" t="s">
        <v>551</v>
      </c>
      <c r="C98" s="84" t="s">
        <v>458</v>
      </c>
      <c r="D98" s="84" t="s">
        <v>459</v>
      </c>
      <c r="E98" s="86"/>
      <c r="F98" s="87" t="s">
        <v>425</v>
      </c>
      <c r="G98" s="87"/>
    </row>
    <row r="99" spans="1:7" x14ac:dyDescent="0.3">
      <c r="A99" s="36" t="s">
        <v>552</v>
      </c>
      <c r="B99" s="135" t="s">
        <v>472</v>
      </c>
      <c r="C99" s="133">
        <v>1</v>
      </c>
      <c r="D99" s="133">
        <v>0</v>
      </c>
      <c r="E99" s="134"/>
      <c r="F99" s="133">
        <v>1</v>
      </c>
      <c r="G99" s="36" t="s">
        <v>1636</v>
      </c>
    </row>
    <row r="100" spans="1:7" x14ac:dyDescent="0.3">
      <c r="A100" s="36" t="s">
        <v>554</v>
      </c>
      <c r="B100" s="46" t="s">
        <v>1016</v>
      </c>
      <c r="C100" s="122">
        <v>0.10938905773433374</v>
      </c>
      <c r="D100" s="130">
        <v>0</v>
      </c>
      <c r="F100" s="71">
        <v>0.10938905773433374</v>
      </c>
      <c r="G100" s="36" t="s">
        <v>1624</v>
      </c>
    </row>
    <row r="101" spans="1:7" x14ac:dyDescent="0.3">
      <c r="A101" s="36" t="s">
        <v>555</v>
      </c>
      <c r="B101" s="46" t="s">
        <v>1017</v>
      </c>
      <c r="C101" s="122">
        <v>0.21945550636627478</v>
      </c>
      <c r="D101" s="130">
        <v>0</v>
      </c>
      <c r="F101" s="71">
        <v>0.21945550636627478</v>
      </c>
      <c r="G101" s="36" t="s">
        <v>1626</v>
      </c>
    </row>
    <row r="102" spans="1:7" x14ac:dyDescent="0.3">
      <c r="A102" s="36" t="s">
        <v>556</v>
      </c>
      <c r="B102" s="46" t="s">
        <v>1018</v>
      </c>
      <c r="C102" s="122">
        <v>0.18713148436281637</v>
      </c>
      <c r="D102" s="130">
        <v>0</v>
      </c>
      <c r="F102" s="71">
        <v>0.18713148436281637</v>
      </c>
      <c r="G102" s="36" t="s">
        <v>1622</v>
      </c>
    </row>
    <row r="103" spans="1:7" x14ac:dyDescent="0.3">
      <c r="A103" s="36" t="s">
        <v>557</v>
      </c>
      <c r="B103" s="46" t="s">
        <v>1007</v>
      </c>
      <c r="C103" s="122">
        <v>6.5011039065260665E-2</v>
      </c>
      <c r="D103" s="130">
        <v>0</v>
      </c>
      <c r="F103" s="71">
        <v>6.5011039065260665E-2</v>
      </c>
      <c r="G103" s="36" t="s">
        <v>1007</v>
      </c>
    </row>
    <row r="104" spans="1:7" x14ac:dyDescent="0.3">
      <c r="A104" s="36" t="s">
        <v>558</v>
      </c>
      <c r="B104" s="46" t="s">
        <v>1019</v>
      </c>
      <c r="C104" s="122">
        <v>0.10061476227709971</v>
      </c>
      <c r="D104" s="130">
        <v>0</v>
      </c>
      <c r="F104" s="71">
        <v>0.10061476227709971</v>
      </c>
      <c r="G104" s="36" t="s">
        <v>1623</v>
      </c>
    </row>
    <row r="105" spans="1:7" x14ac:dyDescent="0.3">
      <c r="A105" s="36" t="s">
        <v>559</v>
      </c>
      <c r="B105" s="46" t="s">
        <v>1020</v>
      </c>
      <c r="C105" s="122">
        <v>0.12665145970129049</v>
      </c>
      <c r="D105" s="130">
        <v>0</v>
      </c>
      <c r="F105" s="71">
        <v>0.12665145970129049</v>
      </c>
      <c r="G105" s="36" t="s">
        <v>1625</v>
      </c>
    </row>
    <row r="106" spans="1:7" x14ac:dyDescent="0.3">
      <c r="A106" s="36" t="s">
        <v>560</v>
      </c>
      <c r="B106" s="46" t="s">
        <v>1021</v>
      </c>
      <c r="C106" s="122">
        <v>0.12175352049330404</v>
      </c>
      <c r="D106" s="130">
        <v>0</v>
      </c>
      <c r="F106" s="71">
        <v>0.12175352049330404</v>
      </c>
      <c r="G106" s="36" t="s">
        <v>1621</v>
      </c>
    </row>
    <row r="107" spans="1:7" x14ac:dyDescent="0.3">
      <c r="A107" s="36" t="s">
        <v>561</v>
      </c>
      <c r="B107" s="46" t="s">
        <v>1008</v>
      </c>
      <c r="C107" s="122">
        <v>5.1403631474947961E-2</v>
      </c>
      <c r="D107" s="130">
        <v>0</v>
      </c>
      <c r="F107" s="71">
        <v>5.1403631474947961E-2</v>
      </c>
      <c r="G107" s="36" t="s">
        <v>1008</v>
      </c>
    </row>
    <row r="108" spans="1:7" x14ac:dyDescent="0.3">
      <c r="A108" s="36" t="s">
        <v>562</v>
      </c>
      <c r="B108" s="46" t="s">
        <v>1009</v>
      </c>
      <c r="C108" s="122">
        <v>1.8589538524672183E-2</v>
      </c>
      <c r="D108" s="130">
        <v>0</v>
      </c>
      <c r="F108" s="71">
        <v>1.8589538524672183E-2</v>
      </c>
      <c r="G108" s="36" t="s">
        <v>1009</v>
      </c>
    </row>
    <row r="109" spans="1:7" hidden="1" x14ac:dyDescent="0.3">
      <c r="A109" s="36" t="s">
        <v>563</v>
      </c>
      <c r="B109" s="46"/>
      <c r="C109" s="122" t="e">
        <v>#REF!</v>
      </c>
      <c r="G109" s="36"/>
    </row>
    <row r="110" spans="1:7" hidden="1" x14ac:dyDescent="0.3">
      <c r="A110" s="36" t="s">
        <v>564</v>
      </c>
      <c r="B110" s="46"/>
      <c r="C110" s="122" t="e">
        <v>#REF!</v>
      </c>
    </row>
    <row r="111" spans="1:7" hidden="1" x14ac:dyDescent="0.3">
      <c r="A111" s="36" t="s">
        <v>565</v>
      </c>
      <c r="B111" s="46"/>
      <c r="C111" s="122" t="e">
        <v>#REF!</v>
      </c>
    </row>
    <row r="112" spans="1:7" hidden="1" x14ac:dyDescent="0.3">
      <c r="A112" s="36" t="s">
        <v>566</v>
      </c>
      <c r="B112" s="46"/>
      <c r="C112" s="122" t="e">
        <v>#REF!</v>
      </c>
      <c r="G112" s="36"/>
    </row>
    <row r="113" spans="1:7" hidden="1" x14ac:dyDescent="0.3">
      <c r="A113" s="36" t="s">
        <v>567</v>
      </c>
      <c r="B113" s="46"/>
      <c r="C113" s="122" t="e">
        <v>#REF!</v>
      </c>
      <c r="G113" s="36"/>
    </row>
    <row r="114" spans="1:7" hidden="1" x14ac:dyDescent="0.3">
      <c r="A114" s="36" t="s">
        <v>568</v>
      </c>
      <c r="B114" s="46"/>
      <c r="C114" s="122" t="e">
        <v>#REF!</v>
      </c>
      <c r="G114" s="36"/>
    </row>
    <row r="115" spans="1:7" hidden="1" x14ac:dyDescent="0.3">
      <c r="A115" s="36" t="s">
        <v>569</v>
      </c>
      <c r="B115" s="46"/>
      <c r="C115" s="122" t="e">
        <v>#REF!</v>
      </c>
      <c r="G115" s="36"/>
    </row>
    <row r="116" spans="1:7" hidden="1" x14ac:dyDescent="0.3">
      <c r="A116" s="36" t="s">
        <v>570</v>
      </c>
      <c r="B116" s="46"/>
      <c r="C116" s="122" t="e">
        <v>#REF!</v>
      </c>
      <c r="G116" s="36"/>
    </row>
    <row r="117" spans="1:7" hidden="1" x14ac:dyDescent="0.3">
      <c r="A117" s="36" t="s">
        <v>571</v>
      </c>
      <c r="B117" s="46"/>
      <c r="C117" s="122" t="e">
        <v>#REF!</v>
      </c>
      <c r="G117" s="36"/>
    </row>
    <row r="118" spans="1:7" hidden="1" x14ac:dyDescent="0.3">
      <c r="A118" s="36" t="s">
        <v>572</v>
      </c>
      <c r="B118" s="46"/>
      <c r="C118" s="122" t="e">
        <v>#REF!</v>
      </c>
      <c r="G118" s="36"/>
    </row>
    <row r="119" spans="1:7" hidden="1" x14ac:dyDescent="0.3">
      <c r="A119" s="36" t="s">
        <v>573</v>
      </c>
      <c r="B119" s="46"/>
      <c r="C119" s="122" t="e">
        <v>#REF!</v>
      </c>
      <c r="G119" s="36"/>
    </row>
    <row r="120" spans="1:7" hidden="1" x14ac:dyDescent="0.3">
      <c r="A120" s="36" t="s">
        <v>574</v>
      </c>
      <c r="B120" s="46"/>
      <c r="C120" s="122" t="e">
        <v>#REF!</v>
      </c>
      <c r="G120" s="36"/>
    </row>
    <row r="121" spans="1:7" hidden="1" x14ac:dyDescent="0.3">
      <c r="A121" s="36" t="s">
        <v>575</v>
      </c>
      <c r="B121" s="46"/>
      <c r="C121" s="122" t="e">
        <v>#REF!</v>
      </c>
      <c r="G121" s="36"/>
    </row>
    <row r="122" spans="1:7" hidden="1" x14ac:dyDescent="0.3">
      <c r="A122" s="36" t="s">
        <v>576</v>
      </c>
      <c r="B122" s="46"/>
      <c r="C122" s="122" t="e">
        <v>#REF!</v>
      </c>
      <c r="G122" s="36"/>
    </row>
    <row r="123" spans="1:7" hidden="1" x14ac:dyDescent="0.3">
      <c r="A123" s="36" t="s">
        <v>577</v>
      </c>
      <c r="B123" s="46"/>
      <c r="C123" s="122" t="e">
        <v>#REF!</v>
      </c>
      <c r="G123" s="36"/>
    </row>
    <row r="124" spans="1:7" hidden="1" x14ac:dyDescent="0.3">
      <c r="A124" s="36" t="s">
        <v>578</v>
      </c>
      <c r="B124" s="46"/>
      <c r="C124" s="122" t="e">
        <v>#REF!</v>
      </c>
      <c r="G124" s="36"/>
    </row>
    <row r="125" spans="1:7" hidden="1" x14ac:dyDescent="0.3">
      <c r="A125" s="36" t="s">
        <v>579</v>
      </c>
      <c r="B125" s="46"/>
      <c r="C125" s="122" t="e">
        <v>#REF!</v>
      </c>
      <c r="G125" s="36"/>
    </row>
    <row r="126" spans="1:7" hidden="1" x14ac:dyDescent="0.3">
      <c r="A126" s="36" t="s">
        <v>580</v>
      </c>
      <c r="B126" s="46"/>
      <c r="C126" s="122" t="e">
        <v>#REF!</v>
      </c>
      <c r="G126" s="36"/>
    </row>
    <row r="127" spans="1:7" hidden="1" x14ac:dyDescent="0.3">
      <c r="A127" s="36" t="s">
        <v>581</v>
      </c>
      <c r="B127" s="46"/>
      <c r="C127" s="122" t="e">
        <v>#REF!</v>
      </c>
      <c r="G127" s="36"/>
    </row>
    <row r="128" spans="1:7" hidden="1" x14ac:dyDescent="0.3">
      <c r="A128" s="36" t="s">
        <v>582</v>
      </c>
      <c r="B128" s="46"/>
      <c r="C128" s="122" t="e">
        <v>#REF!</v>
      </c>
      <c r="G128" s="36"/>
    </row>
    <row r="129" spans="1:7" hidden="1" x14ac:dyDescent="0.3">
      <c r="A129" s="36" t="s">
        <v>583</v>
      </c>
      <c r="B129" s="46"/>
      <c r="C129" s="122" t="e">
        <v>#REF!</v>
      </c>
      <c r="G129" s="36"/>
    </row>
    <row r="130" spans="1:7" ht="15" hidden="1" customHeight="1" x14ac:dyDescent="0.3">
      <c r="A130" s="36" t="s">
        <v>1305</v>
      </c>
      <c r="B130" s="46"/>
      <c r="C130" s="122" t="e">
        <v>#REF!</v>
      </c>
      <c r="G130" s="36"/>
    </row>
    <row r="131" spans="1:7" hidden="1" x14ac:dyDescent="0.3">
      <c r="A131" s="36" t="s">
        <v>1306</v>
      </c>
      <c r="B131" s="46"/>
      <c r="C131" s="122" t="e">
        <v>#REF!</v>
      </c>
      <c r="G131" s="36"/>
    </row>
    <row r="132" spans="1:7" hidden="1" x14ac:dyDescent="0.3">
      <c r="A132" s="36" t="s">
        <v>1307</v>
      </c>
      <c r="B132" s="46"/>
      <c r="C132" s="122" t="e">
        <v>#REF!</v>
      </c>
      <c r="G132" s="36"/>
    </row>
    <row r="133" spans="1:7" hidden="1" x14ac:dyDescent="0.3">
      <c r="A133" s="36" t="s">
        <v>1308</v>
      </c>
      <c r="B133" s="46"/>
      <c r="C133" s="122" t="e">
        <v>#REF!</v>
      </c>
      <c r="G133" s="36"/>
    </row>
    <row r="134" spans="1:7" hidden="1" outlineLevel="1" x14ac:dyDescent="0.3">
      <c r="A134" s="36" t="s">
        <v>1309</v>
      </c>
      <c r="B134" s="46"/>
      <c r="C134" s="122" t="e">
        <v>#REF!</v>
      </c>
      <c r="G134" s="36"/>
    </row>
    <row r="135" spans="1:7" hidden="1" outlineLevel="1" x14ac:dyDescent="0.3">
      <c r="A135" s="36" t="s">
        <v>1310</v>
      </c>
      <c r="B135" s="46"/>
      <c r="C135" s="122" t="e">
        <v>#REF!</v>
      </c>
      <c r="G135" s="36"/>
    </row>
    <row r="136" spans="1:7" hidden="1" outlineLevel="1" x14ac:dyDescent="0.3">
      <c r="A136" s="36" t="s">
        <v>1311</v>
      </c>
      <c r="B136" s="46"/>
      <c r="C136" s="122" t="e">
        <v>#REF!</v>
      </c>
      <c r="G136" s="36"/>
    </row>
    <row r="137" spans="1:7" hidden="1" outlineLevel="1" x14ac:dyDescent="0.3">
      <c r="A137" s="36" t="s">
        <v>1312</v>
      </c>
      <c r="B137" s="46"/>
      <c r="C137" s="122" t="e">
        <v>#REF!</v>
      </c>
      <c r="G137" s="36"/>
    </row>
    <row r="138" spans="1:7" hidden="1" outlineLevel="1" x14ac:dyDescent="0.3">
      <c r="A138" s="36" t="s">
        <v>1313</v>
      </c>
      <c r="B138" s="46"/>
      <c r="C138" s="122" t="e">
        <v>#REF!</v>
      </c>
      <c r="G138" s="36"/>
    </row>
    <row r="139" spans="1:7" hidden="1" outlineLevel="1" x14ac:dyDescent="0.3">
      <c r="A139" s="36" t="s">
        <v>1314</v>
      </c>
      <c r="B139" s="46"/>
      <c r="C139" s="122" t="e">
        <v>#REF!</v>
      </c>
      <c r="G139" s="36"/>
    </row>
    <row r="140" spans="1:7" ht="15" hidden="1" customHeight="1" x14ac:dyDescent="0.3">
      <c r="A140" s="36" t="s">
        <v>1315</v>
      </c>
      <c r="B140" s="46"/>
      <c r="C140" s="122" t="e">
        <v>#REF!</v>
      </c>
      <c r="G140" s="36"/>
    </row>
    <row r="141" spans="1:7" hidden="1" x14ac:dyDescent="0.3">
      <c r="A141" s="36" t="s">
        <v>1316</v>
      </c>
      <c r="B141" s="46"/>
      <c r="C141" s="122" t="e">
        <v>#REF!</v>
      </c>
      <c r="G141" s="36"/>
    </row>
    <row r="142" spans="1:7" hidden="1" x14ac:dyDescent="0.3">
      <c r="A142" s="36" t="s">
        <v>1317</v>
      </c>
      <c r="B142" s="46"/>
      <c r="C142" s="122" t="e">
        <v>#REF!</v>
      </c>
      <c r="G142" s="36"/>
    </row>
    <row r="143" spans="1:7" hidden="1" x14ac:dyDescent="0.3">
      <c r="A143" s="36" t="s">
        <v>1318</v>
      </c>
      <c r="B143" s="46"/>
      <c r="C143" s="122" t="e">
        <v>#REF!</v>
      </c>
      <c r="G143" s="36"/>
    </row>
    <row r="144" spans="1:7" hidden="1" outlineLevel="1" x14ac:dyDescent="0.3">
      <c r="A144" s="36" t="s">
        <v>1319</v>
      </c>
      <c r="B144" s="46"/>
      <c r="C144" s="122" t="e">
        <v>#REF!</v>
      </c>
      <c r="G144" s="36"/>
    </row>
    <row r="145" spans="1:7" hidden="1" outlineLevel="1" x14ac:dyDescent="0.3">
      <c r="A145" s="36" t="s">
        <v>1320</v>
      </c>
      <c r="B145" s="46"/>
      <c r="C145" s="122" t="e">
        <v>#REF!</v>
      </c>
      <c r="G145" s="36"/>
    </row>
    <row r="146" spans="1:7" hidden="1" outlineLevel="1" x14ac:dyDescent="0.3">
      <c r="A146" s="36" t="s">
        <v>1321</v>
      </c>
      <c r="B146" s="46"/>
      <c r="C146" s="122" t="e">
        <v>#REF!</v>
      </c>
      <c r="G146" s="36"/>
    </row>
    <row r="147" spans="1:7" hidden="1" outlineLevel="1" x14ac:dyDescent="0.3">
      <c r="A147" s="36" t="s">
        <v>1322</v>
      </c>
      <c r="B147" s="46"/>
      <c r="C147" s="122" t="e">
        <v>#REF!</v>
      </c>
      <c r="G147" s="36"/>
    </row>
    <row r="148" spans="1:7" hidden="1" outlineLevel="1" x14ac:dyDescent="0.3">
      <c r="A148" s="36" t="s">
        <v>1323</v>
      </c>
      <c r="B148" s="46"/>
      <c r="C148" s="122" t="e">
        <v>#REF!</v>
      </c>
      <c r="G148" s="36"/>
    </row>
    <row r="149" spans="1:7" outlineLevel="1" x14ac:dyDescent="0.3">
      <c r="A149" s="84"/>
      <c r="B149" s="85" t="s">
        <v>584</v>
      </c>
      <c r="C149" s="84" t="s">
        <v>458</v>
      </c>
      <c r="D149" s="84" t="s">
        <v>459</v>
      </c>
      <c r="E149" s="86"/>
      <c r="F149" s="87" t="s">
        <v>425</v>
      </c>
      <c r="G149" s="87"/>
    </row>
    <row r="150" spans="1:7" ht="15" customHeight="1" x14ac:dyDescent="0.3">
      <c r="A150" s="36" t="s">
        <v>585</v>
      </c>
      <c r="B150" s="36" t="s">
        <v>586</v>
      </c>
      <c r="C150" s="122">
        <v>0.83866374798385002</v>
      </c>
      <c r="D150" s="130">
        <v>0</v>
      </c>
      <c r="E150" s="34"/>
      <c r="F150" s="71">
        <v>0.83866374798385002</v>
      </c>
    </row>
    <row r="151" spans="1:7" x14ac:dyDescent="0.3">
      <c r="A151" s="36" t="s">
        <v>587</v>
      </c>
      <c r="B151" s="36" t="s">
        <v>588</v>
      </c>
      <c r="C151" s="122">
        <v>0.16133625201614998</v>
      </c>
      <c r="D151" s="130">
        <v>0</v>
      </c>
      <c r="E151" s="34"/>
      <c r="F151" s="71">
        <v>0.16133625201614998</v>
      </c>
    </row>
    <row r="152" spans="1:7" x14ac:dyDescent="0.3">
      <c r="A152" s="36" t="s">
        <v>589</v>
      </c>
      <c r="B152" s="36" t="s">
        <v>107</v>
      </c>
      <c r="C152" s="130">
        <v>0</v>
      </c>
      <c r="D152" s="130">
        <v>0</v>
      </c>
      <c r="E152" s="34"/>
      <c r="F152" s="71">
        <v>0</v>
      </c>
    </row>
    <row r="153" spans="1:7" hidden="1" x14ac:dyDescent="0.3">
      <c r="A153" s="36" t="s">
        <v>590</v>
      </c>
      <c r="E153" s="34"/>
    </row>
    <row r="154" spans="1:7" hidden="1" x14ac:dyDescent="0.3">
      <c r="A154" s="36" t="s">
        <v>591</v>
      </c>
      <c r="E154" s="34"/>
    </row>
    <row r="155" spans="1:7" hidden="1" x14ac:dyDescent="0.3">
      <c r="A155" s="36" t="s">
        <v>592</v>
      </c>
      <c r="E155" s="34"/>
    </row>
    <row r="156" spans="1:7" hidden="1" outlineLevel="1" x14ac:dyDescent="0.3">
      <c r="A156" s="36" t="s">
        <v>593</v>
      </c>
      <c r="E156" s="34"/>
    </row>
    <row r="157" spans="1:7" hidden="1" outlineLevel="1" x14ac:dyDescent="0.3">
      <c r="A157" s="36" t="s">
        <v>594</v>
      </c>
      <c r="E157" s="34"/>
    </row>
    <row r="158" spans="1:7" hidden="1" outlineLevel="1" x14ac:dyDescent="0.3">
      <c r="A158" s="36" t="s">
        <v>595</v>
      </c>
      <c r="E158" s="34"/>
    </row>
    <row r="159" spans="1:7" outlineLevel="1" x14ac:dyDescent="0.3">
      <c r="A159" s="84"/>
      <c r="B159" s="85" t="s">
        <v>596</v>
      </c>
      <c r="C159" s="84" t="s">
        <v>458</v>
      </c>
      <c r="D159" s="84" t="s">
        <v>459</v>
      </c>
      <c r="E159" s="86"/>
      <c r="F159" s="87" t="s">
        <v>425</v>
      </c>
      <c r="G159" s="87"/>
    </row>
    <row r="160" spans="1:7" ht="15" customHeight="1" x14ac:dyDescent="0.3">
      <c r="A160" s="36" t="s">
        <v>597</v>
      </c>
      <c r="B160" s="36" t="s">
        <v>598</v>
      </c>
      <c r="C160" s="130">
        <v>0</v>
      </c>
      <c r="D160" s="130">
        <v>0</v>
      </c>
      <c r="E160" s="34"/>
      <c r="F160" s="71">
        <v>0</v>
      </c>
    </row>
    <row r="161" spans="1:8" x14ac:dyDescent="0.3">
      <c r="A161" s="36" t="s">
        <v>599</v>
      </c>
      <c r="B161" s="36" t="s">
        <v>600</v>
      </c>
      <c r="C161" s="130">
        <v>1</v>
      </c>
      <c r="D161" s="130">
        <v>0</v>
      </c>
      <c r="E161" s="34"/>
      <c r="F161" s="122">
        <v>1</v>
      </c>
    </row>
    <row r="162" spans="1:8" outlineLevel="1" x14ac:dyDescent="0.3">
      <c r="A162" s="36" t="s">
        <v>601</v>
      </c>
      <c r="B162" s="36" t="s">
        <v>107</v>
      </c>
      <c r="C162" s="130">
        <v>0</v>
      </c>
      <c r="D162" s="130">
        <v>0</v>
      </c>
      <c r="E162" s="34"/>
      <c r="F162" s="71">
        <v>0</v>
      </c>
    </row>
    <row r="163" spans="1:8" hidden="1" outlineLevel="1" x14ac:dyDescent="0.3">
      <c r="A163" s="36" t="s">
        <v>602</v>
      </c>
      <c r="C163" s="36" t="s">
        <v>47</v>
      </c>
      <c r="D163" s="36" t="s">
        <v>47</v>
      </c>
      <c r="E163" s="34"/>
      <c r="F163" s="36" t="s">
        <v>47</v>
      </c>
    </row>
    <row r="164" spans="1:8" hidden="1" outlineLevel="1" x14ac:dyDescent="0.3">
      <c r="A164" s="36" t="s">
        <v>603</v>
      </c>
      <c r="E164" s="34"/>
    </row>
    <row r="165" spans="1:8" hidden="1" outlineLevel="1" x14ac:dyDescent="0.3">
      <c r="A165" s="36" t="s">
        <v>604</v>
      </c>
      <c r="E165" s="34"/>
    </row>
    <row r="166" spans="1:8" hidden="1" x14ac:dyDescent="0.3">
      <c r="A166" s="36" t="s">
        <v>605</v>
      </c>
      <c r="E166" s="34"/>
    </row>
    <row r="167" spans="1:8" hidden="1" x14ac:dyDescent="0.3">
      <c r="A167" s="36" t="s">
        <v>606</v>
      </c>
      <c r="E167" s="34"/>
    </row>
    <row r="168" spans="1:8" hidden="1" x14ac:dyDescent="0.3">
      <c r="A168" s="36" t="s">
        <v>607</v>
      </c>
      <c r="E168" s="34"/>
    </row>
    <row r="169" spans="1:8" x14ac:dyDescent="0.3">
      <c r="A169" s="84"/>
      <c r="B169" s="85" t="s">
        <v>608</v>
      </c>
      <c r="C169" s="84" t="s">
        <v>458</v>
      </c>
      <c r="D169" s="84" t="s">
        <v>459</v>
      </c>
      <c r="E169" s="86"/>
      <c r="F169" s="87" t="s">
        <v>425</v>
      </c>
      <c r="G169" s="87"/>
    </row>
    <row r="170" spans="1:8" x14ac:dyDescent="0.3">
      <c r="A170" s="36" t="s">
        <v>609</v>
      </c>
      <c r="B170" s="32" t="s">
        <v>610</v>
      </c>
      <c r="C170" s="122">
        <v>2.0379873955252401E-2</v>
      </c>
      <c r="D170" s="130">
        <v>0</v>
      </c>
      <c r="E170" s="34"/>
      <c r="F170" s="71">
        <v>2.0379873955252401E-2</v>
      </c>
      <c r="H170" s="119" t="s">
        <v>1662</v>
      </c>
    </row>
    <row r="171" spans="1:8" x14ac:dyDescent="0.3">
      <c r="A171" s="36" t="s">
        <v>611</v>
      </c>
      <c r="B171" s="32" t="s">
        <v>612</v>
      </c>
      <c r="C171" s="122">
        <v>4.1706853380290759E-2</v>
      </c>
      <c r="D171" s="130">
        <v>0</v>
      </c>
      <c r="E171" s="34"/>
      <c r="F171" s="71">
        <v>4.1706853380290759E-2</v>
      </c>
      <c r="H171" s="119" t="s">
        <v>1665</v>
      </c>
    </row>
    <row r="172" spans="1:8" x14ac:dyDescent="0.3">
      <c r="A172" s="36" t="s">
        <v>613</v>
      </c>
      <c r="B172" s="32" t="s">
        <v>614</v>
      </c>
      <c r="C172" s="122">
        <v>6.3375615259061088E-2</v>
      </c>
      <c r="D172" s="130">
        <v>0</v>
      </c>
      <c r="F172" s="71">
        <v>6.3375615259061088E-2</v>
      </c>
      <c r="H172" s="119" t="s">
        <v>1664</v>
      </c>
    </row>
    <row r="173" spans="1:8" x14ac:dyDescent="0.3">
      <c r="A173" s="36" t="s">
        <v>615</v>
      </c>
      <c r="B173" s="32" t="s">
        <v>616</v>
      </c>
      <c r="C173" s="122">
        <v>0.35135570674969246</v>
      </c>
      <c r="D173" s="130">
        <v>0</v>
      </c>
      <c r="F173" s="71">
        <v>0.35135570674969246</v>
      </c>
      <c r="H173" s="119" t="s">
        <v>1663</v>
      </c>
    </row>
    <row r="174" spans="1:8" x14ac:dyDescent="0.3">
      <c r="A174" s="36" t="s">
        <v>617</v>
      </c>
      <c r="B174" s="32" t="s">
        <v>618</v>
      </c>
      <c r="C174" s="122">
        <v>0.52318195065570328</v>
      </c>
      <c r="D174" s="130">
        <v>0</v>
      </c>
      <c r="F174" s="71">
        <v>0.52318195065570328</v>
      </c>
      <c r="H174" s="119" t="s">
        <v>1661</v>
      </c>
    </row>
    <row r="175" spans="1:8" hidden="1" x14ac:dyDescent="0.3">
      <c r="A175" s="36" t="s">
        <v>619</v>
      </c>
      <c r="B175" s="44"/>
    </row>
    <row r="176" spans="1:8" hidden="1" x14ac:dyDescent="0.3">
      <c r="A176" s="36" t="s">
        <v>620</v>
      </c>
      <c r="B176" s="44"/>
    </row>
    <row r="177" spans="1:7" hidden="1" x14ac:dyDescent="0.3">
      <c r="A177" s="36" t="s">
        <v>621</v>
      </c>
      <c r="B177" s="32"/>
    </row>
    <row r="178" spans="1:7" hidden="1" x14ac:dyDescent="0.3">
      <c r="A178" s="36" t="s">
        <v>622</v>
      </c>
      <c r="B178" s="32"/>
    </row>
    <row r="179" spans="1:7" x14ac:dyDescent="0.3">
      <c r="A179" s="84"/>
      <c r="B179" s="85" t="s">
        <v>623</v>
      </c>
      <c r="C179" s="84" t="s">
        <v>458</v>
      </c>
      <c r="D179" s="84" t="s">
        <v>459</v>
      </c>
      <c r="E179" s="86"/>
      <c r="F179" s="87" t="s">
        <v>425</v>
      </c>
      <c r="G179" s="87"/>
    </row>
    <row r="180" spans="1:7" x14ac:dyDescent="0.3">
      <c r="A180" s="36" t="s">
        <v>624</v>
      </c>
      <c r="B180" s="36" t="s">
        <v>625</v>
      </c>
      <c r="C180" s="130">
        <v>0</v>
      </c>
      <c r="D180" s="130">
        <v>0</v>
      </c>
      <c r="E180" s="34"/>
      <c r="F180" s="71">
        <v>0</v>
      </c>
    </row>
    <row r="181" spans="1:7" x14ac:dyDescent="0.3">
      <c r="A181" s="36" t="s">
        <v>1137</v>
      </c>
      <c r="B181" s="79" t="s">
        <v>1138</v>
      </c>
      <c r="C181" s="130" t="s">
        <v>982</v>
      </c>
      <c r="D181" s="130" t="s">
        <v>982</v>
      </c>
      <c r="E181" s="34"/>
      <c r="F181" s="71" t="s">
        <v>982</v>
      </c>
    </row>
    <row r="182" spans="1:7" hidden="1" x14ac:dyDescent="0.3">
      <c r="A182" s="36" t="s">
        <v>626</v>
      </c>
      <c r="B182" s="79"/>
      <c r="E182" s="34"/>
    </row>
    <row r="183" spans="1:7" hidden="1" x14ac:dyDescent="0.3">
      <c r="A183" s="36" t="s">
        <v>627</v>
      </c>
      <c r="B183" s="79"/>
      <c r="E183" s="34"/>
    </row>
    <row r="184" spans="1:7" hidden="1" x14ac:dyDescent="0.3">
      <c r="A184" s="36" t="s">
        <v>628</v>
      </c>
      <c r="C184" s="54"/>
      <c r="E184" s="34"/>
    </row>
    <row r="185" spans="1:7" ht="18" x14ac:dyDescent="0.3">
      <c r="A185" s="82"/>
      <c r="B185" s="94" t="s">
        <v>422</v>
      </c>
      <c r="C185" s="82"/>
      <c r="D185" s="82"/>
      <c r="E185" s="82"/>
      <c r="F185" s="83"/>
      <c r="G185" s="83"/>
    </row>
    <row r="186" spans="1:7" x14ac:dyDescent="0.3">
      <c r="A186" s="84"/>
      <c r="B186" s="85" t="s">
        <v>629</v>
      </c>
      <c r="C186" s="84" t="s">
        <v>630</v>
      </c>
      <c r="D186" s="84" t="s">
        <v>631</v>
      </c>
      <c r="E186" s="86"/>
      <c r="F186" s="84" t="s">
        <v>458</v>
      </c>
      <c r="G186" s="84" t="s">
        <v>632</v>
      </c>
    </row>
    <row r="187" spans="1:7" x14ac:dyDescent="0.3">
      <c r="A187" s="36" t="s">
        <v>633</v>
      </c>
      <c r="B187" s="46" t="s">
        <v>634</v>
      </c>
      <c r="C187" s="159">
        <v>122.32767993940142</v>
      </c>
      <c r="D187" s="162"/>
      <c r="E187" s="43"/>
      <c r="F187" s="57"/>
      <c r="G187" s="57"/>
    </row>
    <row r="188" spans="1:7" x14ac:dyDescent="0.3">
      <c r="A188" s="43"/>
      <c r="B188" s="70"/>
      <c r="C188" s="162"/>
      <c r="D188" s="162"/>
      <c r="E188" s="43"/>
      <c r="F188" s="57"/>
      <c r="G188" s="57"/>
    </row>
    <row r="189" spans="1:7" x14ac:dyDescent="0.3">
      <c r="B189" s="46" t="s">
        <v>635</v>
      </c>
      <c r="C189" s="162"/>
      <c r="D189" s="162"/>
      <c r="E189" s="43"/>
      <c r="F189" s="57"/>
      <c r="G189" s="57"/>
    </row>
    <row r="190" spans="1:7" x14ac:dyDescent="0.3">
      <c r="A190" s="36" t="s">
        <v>636</v>
      </c>
      <c r="B190" s="36" t="s">
        <v>1010</v>
      </c>
      <c r="C190" s="159">
        <v>434.82783528000101</v>
      </c>
      <c r="D190" s="164">
        <v>7919</v>
      </c>
      <c r="E190" s="43"/>
      <c r="F190" s="51">
        <v>0.20712127019752405</v>
      </c>
      <c r="G190" s="51">
        <v>0.46142640717865052</v>
      </c>
    </row>
    <row r="191" spans="1:7" x14ac:dyDescent="0.3">
      <c r="A191" s="36" t="s">
        <v>637</v>
      </c>
      <c r="B191" s="36" t="s">
        <v>1011</v>
      </c>
      <c r="C191" s="159">
        <v>1436.1193595800007</v>
      </c>
      <c r="D191" s="164">
        <v>8624</v>
      </c>
      <c r="E191" s="43"/>
      <c r="F191" s="51">
        <v>0.6840658342857131</v>
      </c>
      <c r="G191" s="51">
        <v>0.50250553548537469</v>
      </c>
    </row>
    <row r="192" spans="1:7" x14ac:dyDescent="0.3">
      <c r="A192" s="36" t="s">
        <v>638</v>
      </c>
      <c r="B192" s="36" t="s">
        <v>1012</v>
      </c>
      <c r="C192" s="159">
        <v>199.83721427000006</v>
      </c>
      <c r="D192" s="164">
        <v>568</v>
      </c>
      <c r="E192" s="43"/>
      <c r="F192" s="51">
        <v>9.5188335000873064E-2</v>
      </c>
      <c r="G192" s="51">
        <v>3.309637571378627E-2</v>
      </c>
    </row>
    <row r="193" spans="1:7" x14ac:dyDescent="0.3">
      <c r="A193" s="36" t="s">
        <v>639</v>
      </c>
      <c r="B193" s="36" t="s">
        <v>1013</v>
      </c>
      <c r="C193" s="159">
        <v>28.60323399</v>
      </c>
      <c r="D193" s="164">
        <v>51</v>
      </c>
      <c r="E193" s="43"/>
      <c r="F193" s="51">
        <v>1.3624560515889934E-2</v>
      </c>
      <c r="G193" s="51">
        <v>2.9716816221885562E-3</v>
      </c>
    </row>
    <row r="194" spans="1:7" x14ac:dyDescent="0.3">
      <c r="A194" s="36" t="s">
        <v>640</v>
      </c>
      <c r="B194" s="36" t="s">
        <v>1014</v>
      </c>
      <c r="C194" s="159">
        <v>0</v>
      </c>
      <c r="D194" s="164">
        <v>0</v>
      </c>
      <c r="E194" s="43"/>
      <c r="F194" s="51">
        <v>0</v>
      </c>
      <c r="G194" s="51">
        <v>0</v>
      </c>
    </row>
    <row r="195" spans="1:7" x14ac:dyDescent="0.3">
      <c r="A195" s="36" t="s">
        <v>641</v>
      </c>
      <c r="B195" s="36" t="s">
        <v>1015</v>
      </c>
      <c r="C195" s="159">
        <v>0</v>
      </c>
      <c r="D195" s="164">
        <v>0</v>
      </c>
      <c r="E195" s="43"/>
      <c r="F195" s="51">
        <v>0</v>
      </c>
      <c r="G195" s="51">
        <v>0</v>
      </c>
    </row>
    <row r="196" spans="1:7" hidden="1" x14ac:dyDescent="0.3">
      <c r="A196" s="36" t="s">
        <v>642</v>
      </c>
      <c r="B196" s="46"/>
      <c r="E196" s="43"/>
      <c r="F196" s="51">
        <v>0</v>
      </c>
      <c r="G196" s="51">
        <v>0</v>
      </c>
    </row>
    <row r="197" spans="1:7" hidden="1" x14ac:dyDescent="0.3">
      <c r="A197" s="36" t="s">
        <v>643</v>
      </c>
      <c r="B197" s="46"/>
      <c r="E197" s="43"/>
      <c r="F197" s="51">
        <v>0</v>
      </c>
      <c r="G197" s="51">
        <v>0</v>
      </c>
    </row>
    <row r="198" spans="1:7" hidden="1" x14ac:dyDescent="0.3">
      <c r="A198" s="36" t="s">
        <v>644</v>
      </c>
      <c r="B198" s="46"/>
      <c r="E198" s="43"/>
      <c r="F198" s="51">
        <v>0</v>
      </c>
      <c r="G198" s="51">
        <v>0</v>
      </c>
    </row>
    <row r="199" spans="1:7" hidden="1" x14ac:dyDescent="0.3">
      <c r="A199" s="36" t="s">
        <v>645</v>
      </c>
      <c r="B199" s="46"/>
      <c r="E199" s="46"/>
      <c r="F199" s="51">
        <v>0</v>
      </c>
      <c r="G199" s="51">
        <v>0</v>
      </c>
    </row>
    <row r="200" spans="1:7" hidden="1" x14ac:dyDescent="0.3">
      <c r="A200" s="36" t="s">
        <v>646</v>
      </c>
      <c r="B200" s="46"/>
      <c r="E200" s="46"/>
      <c r="F200" s="51">
        <v>0</v>
      </c>
      <c r="G200" s="51">
        <v>0</v>
      </c>
    </row>
    <row r="201" spans="1:7" hidden="1" x14ac:dyDescent="0.3">
      <c r="A201" s="36" t="s">
        <v>647</v>
      </c>
      <c r="B201" s="46"/>
      <c r="E201" s="46"/>
      <c r="F201" s="51">
        <v>0</v>
      </c>
      <c r="G201" s="51">
        <v>0</v>
      </c>
    </row>
    <row r="202" spans="1:7" hidden="1" x14ac:dyDescent="0.3">
      <c r="A202" s="36" t="s">
        <v>648</v>
      </c>
      <c r="B202" s="46"/>
      <c r="E202" s="46"/>
      <c r="F202" s="51">
        <v>0</v>
      </c>
      <c r="G202" s="51">
        <v>0</v>
      </c>
    </row>
    <row r="203" spans="1:7" hidden="1" x14ac:dyDescent="0.3">
      <c r="A203" s="36" t="s">
        <v>649</v>
      </c>
      <c r="B203" s="46"/>
      <c r="E203" s="46"/>
      <c r="F203" s="51">
        <v>0</v>
      </c>
      <c r="G203" s="51">
        <v>0</v>
      </c>
    </row>
    <row r="204" spans="1:7" hidden="1" x14ac:dyDescent="0.3">
      <c r="A204" s="36" t="s">
        <v>650</v>
      </c>
      <c r="B204" s="46"/>
      <c r="E204" s="46"/>
      <c r="F204" s="51">
        <v>0</v>
      </c>
      <c r="G204" s="51">
        <v>0</v>
      </c>
    </row>
    <row r="205" spans="1:7" hidden="1" x14ac:dyDescent="0.3">
      <c r="A205" s="36" t="s">
        <v>651</v>
      </c>
      <c r="B205" s="46"/>
      <c r="F205" s="51">
        <v>0</v>
      </c>
      <c r="G205" s="51">
        <v>0</v>
      </c>
    </row>
    <row r="206" spans="1:7" hidden="1" x14ac:dyDescent="0.3">
      <c r="A206" s="36" t="s">
        <v>652</v>
      </c>
      <c r="B206" s="46"/>
      <c r="E206" s="61"/>
      <c r="F206" s="51">
        <v>0</v>
      </c>
      <c r="G206" s="51">
        <v>0</v>
      </c>
    </row>
    <row r="207" spans="1:7" hidden="1" x14ac:dyDescent="0.3">
      <c r="A207" s="36" t="s">
        <v>653</v>
      </c>
      <c r="B207" s="46"/>
      <c r="E207" s="61"/>
      <c r="F207" s="51">
        <v>0</v>
      </c>
      <c r="G207" s="51">
        <v>0</v>
      </c>
    </row>
    <row r="208" spans="1:7" hidden="1" x14ac:dyDescent="0.3">
      <c r="A208" s="36" t="s">
        <v>654</v>
      </c>
      <c r="B208" s="46"/>
      <c r="E208" s="61"/>
      <c r="F208" s="51">
        <v>0</v>
      </c>
      <c r="G208" s="51">
        <v>0</v>
      </c>
    </row>
    <row r="209" spans="1:7" outlineLevel="1" x14ac:dyDescent="0.3">
      <c r="A209" s="36" t="s">
        <v>655</v>
      </c>
      <c r="B209" s="46"/>
      <c r="E209" s="61"/>
      <c r="F209" s="51">
        <v>0</v>
      </c>
      <c r="G209" s="51">
        <v>0</v>
      </c>
    </row>
    <row r="210" spans="1:7" outlineLevel="1" x14ac:dyDescent="0.3">
      <c r="A210" s="36" t="s">
        <v>656</v>
      </c>
      <c r="B210" s="46"/>
      <c r="E210" s="61"/>
      <c r="F210" s="51">
        <v>0</v>
      </c>
      <c r="G210" s="51">
        <v>0</v>
      </c>
    </row>
    <row r="211" spans="1:7" outlineLevel="1" x14ac:dyDescent="0.3">
      <c r="A211" s="36" t="s">
        <v>657</v>
      </c>
      <c r="B211" s="46"/>
      <c r="E211" s="61"/>
      <c r="F211" s="51">
        <v>0</v>
      </c>
      <c r="G211" s="51">
        <v>0</v>
      </c>
    </row>
    <row r="212" spans="1:7" outlineLevel="1" x14ac:dyDescent="0.3">
      <c r="A212" s="36" t="s">
        <v>658</v>
      </c>
      <c r="B212" s="46"/>
      <c r="E212" s="61"/>
      <c r="F212" s="51">
        <v>0</v>
      </c>
      <c r="G212" s="51">
        <v>0</v>
      </c>
    </row>
    <row r="213" spans="1:7" outlineLevel="1" x14ac:dyDescent="0.3">
      <c r="A213" s="36" t="s">
        <v>659</v>
      </c>
      <c r="B213" s="46"/>
      <c r="E213" s="61"/>
      <c r="F213" s="51">
        <v>0</v>
      </c>
      <c r="G213" s="51">
        <v>0</v>
      </c>
    </row>
    <row r="214" spans="1:7" outlineLevel="1" x14ac:dyDescent="0.3">
      <c r="A214" s="36" t="s">
        <v>660</v>
      </c>
      <c r="B214" s="52" t="s">
        <v>109</v>
      </c>
      <c r="C214" s="121">
        <v>2099.3876431200015</v>
      </c>
      <c r="D214" s="129">
        <v>17162</v>
      </c>
      <c r="E214" s="61"/>
      <c r="F214" s="53">
        <v>1.0000000000000002</v>
      </c>
      <c r="G214" s="53">
        <v>1</v>
      </c>
    </row>
    <row r="215" spans="1:7" outlineLevel="1" x14ac:dyDescent="0.3">
      <c r="A215" s="84"/>
      <c r="B215" s="85" t="s">
        <v>661</v>
      </c>
      <c r="C215" s="84" t="s">
        <v>630</v>
      </c>
      <c r="D215" s="84" t="s">
        <v>631</v>
      </c>
      <c r="E215" s="86"/>
      <c r="F215" s="84" t="s">
        <v>458</v>
      </c>
      <c r="G215" s="84" t="s">
        <v>632</v>
      </c>
    </row>
    <row r="216" spans="1:7" outlineLevel="1" x14ac:dyDescent="0.3">
      <c r="A216" s="36" t="s">
        <v>662</v>
      </c>
      <c r="B216" s="36" t="s">
        <v>663</v>
      </c>
      <c r="C216" s="136" t="s">
        <v>982</v>
      </c>
      <c r="G216" s="36"/>
    </row>
    <row r="217" spans="1:7" outlineLevel="1" x14ac:dyDescent="0.3">
      <c r="G217" s="36"/>
    </row>
    <row r="218" spans="1:7" x14ac:dyDescent="0.3">
      <c r="B218" s="46" t="s">
        <v>664</v>
      </c>
      <c r="G218" s="36"/>
    </row>
    <row r="219" spans="1:7" x14ac:dyDescent="0.3">
      <c r="A219" s="36" t="s">
        <v>665</v>
      </c>
      <c r="B219" s="36" t="s">
        <v>666</v>
      </c>
      <c r="C219" s="136" t="s">
        <v>982</v>
      </c>
      <c r="D219" s="136" t="s">
        <v>982</v>
      </c>
      <c r="F219" s="51" t="s">
        <v>1575</v>
      </c>
      <c r="G219" s="51" t="s">
        <v>1575</v>
      </c>
    </row>
    <row r="220" spans="1:7" x14ac:dyDescent="0.3">
      <c r="A220" s="36" t="s">
        <v>667</v>
      </c>
      <c r="B220" s="36" t="s">
        <v>668</v>
      </c>
      <c r="C220" s="136" t="s">
        <v>982</v>
      </c>
      <c r="D220" s="136" t="s">
        <v>982</v>
      </c>
      <c r="F220" s="51" t="s">
        <v>1575</v>
      </c>
      <c r="G220" s="51" t="s">
        <v>1575</v>
      </c>
    </row>
    <row r="221" spans="1:7" x14ac:dyDescent="0.3">
      <c r="A221" s="36" t="s">
        <v>669</v>
      </c>
      <c r="B221" s="36" t="s">
        <v>670</v>
      </c>
      <c r="C221" s="136" t="s">
        <v>982</v>
      </c>
      <c r="D221" s="136" t="s">
        <v>982</v>
      </c>
      <c r="F221" s="51" t="s">
        <v>1575</v>
      </c>
      <c r="G221" s="51" t="s">
        <v>1575</v>
      </c>
    </row>
    <row r="222" spans="1:7" x14ac:dyDescent="0.3">
      <c r="A222" s="36" t="s">
        <v>671</v>
      </c>
      <c r="B222" s="36" t="s">
        <v>672</v>
      </c>
      <c r="C222" s="136" t="s">
        <v>982</v>
      </c>
      <c r="D222" s="136" t="s">
        <v>982</v>
      </c>
      <c r="F222" s="51" t="s">
        <v>1575</v>
      </c>
      <c r="G222" s="51" t="s">
        <v>1575</v>
      </c>
    </row>
    <row r="223" spans="1:7" x14ac:dyDescent="0.3">
      <c r="A223" s="36" t="s">
        <v>673</v>
      </c>
      <c r="B223" s="36" t="s">
        <v>674</v>
      </c>
      <c r="C223" s="136" t="s">
        <v>982</v>
      </c>
      <c r="D223" s="136" t="s">
        <v>982</v>
      </c>
      <c r="F223" s="51" t="s">
        <v>1575</v>
      </c>
      <c r="G223" s="51" t="s">
        <v>1575</v>
      </c>
    </row>
    <row r="224" spans="1:7" x14ac:dyDescent="0.3">
      <c r="A224" s="36" t="s">
        <v>675</v>
      </c>
      <c r="B224" s="36" t="s">
        <v>676</v>
      </c>
      <c r="C224" s="136" t="s">
        <v>982</v>
      </c>
      <c r="D224" s="136" t="s">
        <v>982</v>
      </c>
      <c r="F224" s="51" t="s">
        <v>1575</v>
      </c>
      <c r="G224" s="51" t="s">
        <v>1575</v>
      </c>
    </row>
    <row r="225" spans="1:7" x14ac:dyDescent="0.3">
      <c r="A225" s="36" t="s">
        <v>677</v>
      </c>
      <c r="B225" s="36" t="s">
        <v>678</v>
      </c>
      <c r="C225" s="136" t="s">
        <v>982</v>
      </c>
      <c r="D225" s="136" t="s">
        <v>982</v>
      </c>
      <c r="F225" s="51" t="s">
        <v>1575</v>
      </c>
      <c r="G225" s="51" t="s">
        <v>1575</v>
      </c>
    </row>
    <row r="226" spans="1:7" x14ac:dyDescent="0.3">
      <c r="A226" s="36" t="s">
        <v>679</v>
      </c>
      <c r="B226" s="36" t="s">
        <v>680</v>
      </c>
      <c r="C226" s="136" t="s">
        <v>982</v>
      </c>
      <c r="D226" s="136" t="s">
        <v>982</v>
      </c>
      <c r="F226" s="51" t="s">
        <v>1575</v>
      </c>
      <c r="G226" s="51" t="s">
        <v>1575</v>
      </c>
    </row>
    <row r="227" spans="1:7" x14ac:dyDescent="0.3">
      <c r="A227" s="36" t="s">
        <v>681</v>
      </c>
      <c r="B227" s="52" t="s">
        <v>109</v>
      </c>
      <c r="C227" s="36">
        <v>0</v>
      </c>
      <c r="D227" s="36">
        <v>0</v>
      </c>
      <c r="F227" s="61">
        <v>0</v>
      </c>
      <c r="G227" s="61">
        <v>0</v>
      </c>
    </row>
    <row r="228" spans="1:7" hidden="1" x14ac:dyDescent="0.3">
      <c r="A228" s="36" t="s">
        <v>682</v>
      </c>
      <c r="B228" s="54" t="s">
        <v>683</v>
      </c>
      <c r="F228" s="51" t="s">
        <v>1575</v>
      </c>
      <c r="G228" s="51" t="s">
        <v>1575</v>
      </c>
    </row>
    <row r="229" spans="1:7" hidden="1" x14ac:dyDescent="0.3">
      <c r="A229" s="36" t="s">
        <v>684</v>
      </c>
      <c r="B229" s="54" t="s">
        <v>685</v>
      </c>
      <c r="F229" s="51" t="s">
        <v>1575</v>
      </c>
      <c r="G229" s="51" t="s">
        <v>1575</v>
      </c>
    </row>
    <row r="230" spans="1:7" hidden="1" x14ac:dyDescent="0.3">
      <c r="A230" s="36" t="s">
        <v>686</v>
      </c>
      <c r="B230" s="54" t="s">
        <v>687</v>
      </c>
      <c r="F230" s="51" t="s">
        <v>1575</v>
      </c>
      <c r="G230" s="51" t="s">
        <v>1575</v>
      </c>
    </row>
    <row r="231" spans="1:7" hidden="1" outlineLevel="1" x14ac:dyDescent="0.3">
      <c r="A231" s="36" t="s">
        <v>688</v>
      </c>
      <c r="B231" s="54" t="s">
        <v>689</v>
      </c>
      <c r="F231" s="51" t="s">
        <v>1575</v>
      </c>
      <c r="G231" s="51" t="s">
        <v>1575</v>
      </c>
    </row>
    <row r="232" spans="1:7" hidden="1" outlineLevel="1" x14ac:dyDescent="0.3">
      <c r="A232" s="36" t="s">
        <v>690</v>
      </c>
      <c r="B232" s="54" t="s">
        <v>691</v>
      </c>
      <c r="F232" s="51" t="s">
        <v>1575</v>
      </c>
      <c r="G232" s="51" t="s">
        <v>1575</v>
      </c>
    </row>
    <row r="233" spans="1:7" hidden="1" outlineLevel="1" x14ac:dyDescent="0.3">
      <c r="A233" s="36" t="s">
        <v>692</v>
      </c>
      <c r="B233" s="54" t="s">
        <v>693</v>
      </c>
      <c r="F233" s="51" t="s">
        <v>1575</v>
      </c>
      <c r="G233" s="51" t="s">
        <v>1575</v>
      </c>
    </row>
    <row r="234" spans="1:7" hidden="1" outlineLevel="1" x14ac:dyDescent="0.3">
      <c r="A234" s="36" t="s">
        <v>694</v>
      </c>
      <c r="B234" s="54"/>
      <c r="F234" s="51"/>
      <c r="G234" s="51"/>
    </row>
    <row r="235" spans="1:7" hidden="1" outlineLevel="1" x14ac:dyDescent="0.3">
      <c r="A235" s="36" t="s">
        <v>695</v>
      </c>
      <c r="B235" s="54"/>
      <c r="F235" s="51"/>
      <c r="G235" s="51"/>
    </row>
    <row r="236" spans="1:7" hidden="1" outlineLevel="1" x14ac:dyDescent="0.3">
      <c r="A236" s="36" t="s">
        <v>696</v>
      </c>
      <c r="B236" s="54"/>
      <c r="F236" s="51"/>
      <c r="G236" s="51"/>
    </row>
    <row r="237" spans="1:7" outlineLevel="1" x14ac:dyDescent="0.3">
      <c r="A237" s="84"/>
      <c r="B237" s="85" t="s">
        <v>697</v>
      </c>
      <c r="C237" s="84" t="s">
        <v>630</v>
      </c>
      <c r="D237" s="84" t="s">
        <v>631</v>
      </c>
      <c r="E237" s="86"/>
      <c r="F237" s="84" t="s">
        <v>458</v>
      </c>
      <c r="G237" s="84" t="s">
        <v>632</v>
      </c>
    </row>
    <row r="238" spans="1:7" outlineLevel="1" x14ac:dyDescent="0.3">
      <c r="A238" s="36" t="s">
        <v>698</v>
      </c>
      <c r="B238" s="36" t="s">
        <v>663</v>
      </c>
      <c r="C238" s="165">
        <v>0.60179597315609923</v>
      </c>
      <c r="D238" s="161"/>
      <c r="G238" s="36"/>
    </row>
    <row r="239" spans="1:7" outlineLevel="1" x14ac:dyDescent="0.3">
      <c r="C239" s="161"/>
      <c r="D239" s="161"/>
      <c r="G239" s="36"/>
    </row>
    <row r="240" spans="1:7" x14ac:dyDescent="0.3">
      <c r="B240" s="46" t="s">
        <v>664</v>
      </c>
      <c r="C240" s="161"/>
      <c r="D240" s="161"/>
      <c r="G240" s="36"/>
    </row>
    <row r="241" spans="1:12" x14ac:dyDescent="0.3">
      <c r="A241" s="36" t="s">
        <v>699</v>
      </c>
      <c r="B241" s="36" t="s">
        <v>666</v>
      </c>
      <c r="C241" s="160">
        <v>343.30975658999978</v>
      </c>
      <c r="D241" s="164">
        <v>4848</v>
      </c>
      <c r="F241" s="51">
        <v>0.16352852114523775</v>
      </c>
      <c r="G241" s="51">
        <v>0.28248455890921803</v>
      </c>
    </row>
    <row r="242" spans="1:12" x14ac:dyDescent="0.3">
      <c r="A242" s="36" t="s">
        <v>700</v>
      </c>
      <c r="B242" s="36" t="s">
        <v>668</v>
      </c>
      <c r="C242" s="160">
        <v>216.05795620000006</v>
      </c>
      <c r="D242" s="164">
        <v>1855</v>
      </c>
      <c r="F242" s="51">
        <v>0.10291475083606096</v>
      </c>
      <c r="G242" s="51">
        <v>0.10808763547372101</v>
      </c>
    </row>
    <row r="243" spans="1:12" x14ac:dyDescent="0.3">
      <c r="A243" s="36" t="s">
        <v>701</v>
      </c>
      <c r="B243" s="36" t="s">
        <v>670</v>
      </c>
      <c r="C243" s="160">
        <v>293.1522441700003</v>
      </c>
      <c r="D243" s="164">
        <v>2161</v>
      </c>
      <c r="F243" s="51">
        <v>0.13963702469655997</v>
      </c>
      <c r="G243" s="51">
        <v>0.12591772520685235</v>
      </c>
    </row>
    <row r="244" spans="1:12" x14ac:dyDescent="0.3">
      <c r="A244" s="36" t="s">
        <v>702</v>
      </c>
      <c r="B244" s="36" t="s">
        <v>672</v>
      </c>
      <c r="C244" s="160">
        <v>424.24689900999988</v>
      </c>
      <c r="D244" s="164">
        <v>2978</v>
      </c>
      <c r="F244" s="51">
        <v>0.20208125945692731</v>
      </c>
      <c r="G244" s="51">
        <v>0.17352289942897098</v>
      </c>
      <c r="H244" s="34"/>
      <c r="I244" s="36"/>
      <c r="J244" s="34"/>
      <c r="K244" s="34"/>
      <c r="L244" s="34"/>
    </row>
    <row r="245" spans="1:12" x14ac:dyDescent="0.3">
      <c r="A245" s="36" t="s">
        <v>703</v>
      </c>
      <c r="B245" s="36" t="s">
        <v>674</v>
      </c>
      <c r="C245" s="160">
        <v>700.9659148400001</v>
      </c>
      <c r="D245" s="164">
        <v>4557</v>
      </c>
      <c r="F245" s="51">
        <v>0.33389065479982594</v>
      </c>
      <c r="G245" s="51">
        <v>0.26552849318261273</v>
      </c>
    </row>
    <row r="246" spans="1:12" outlineLevel="1" x14ac:dyDescent="0.3">
      <c r="A246" s="36" t="s">
        <v>704</v>
      </c>
      <c r="B246" s="36" t="s">
        <v>676</v>
      </c>
      <c r="C246" s="160">
        <v>104.9732492</v>
      </c>
      <c r="D246" s="164">
        <v>655</v>
      </c>
      <c r="F246" s="51">
        <v>5.0001841986644376E-2</v>
      </c>
      <c r="G246" s="51">
        <v>3.8165714951637342E-2</v>
      </c>
    </row>
    <row r="247" spans="1:12" outlineLevel="1" x14ac:dyDescent="0.3">
      <c r="A247" s="36" t="s">
        <v>705</v>
      </c>
      <c r="B247" s="36" t="s">
        <v>678</v>
      </c>
      <c r="C247" s="160">
        <v>14.791206370000001</v>
      </c>
      <c r="D247" s="164">
        <v>92</v>
      </c>
      <c r="F247" s="51">
        <v>7.0454860580288466E-3</v>
      </c>
      <c r="G247" s="51">
        <v>5.3606805733597482E-3</v>
      </c>
    </row>
    <row r="248" spans="1:12" outlineLevel="1" x14ac:dyDescent="0.3">
      <c r="A248" s="36" t="s">
        <v>706</v>
      </c>
      <c r="B248" s="36" t="s">
        <v>680</v>
      </c>
      <c r="C248" s="160">
        <v>1.89041674</v>
      </c>
      <c r="D248" s="164">
        <v>16</v>
      </c>
      <c r="F248" s="51">
        <v>9.0046102071486024E-4</v>
      </c>
      <c r="G248" s="51">
        <v>9.3229227362778236E-4</v>
      </c>
    </row>
    <row r="249" spans="1:12" outlineLevel="1" x14ac:dyDescent="0.3">
      <c r="A249" s="36" t="s">
        <v>707</v>
      </c>
      <c r="B249" s="52" t="s">
        <v>109</v>
      </c>
      <c r="C249" s="121">
        <v>2099.3876431200001</v>
      </c>
      <c r="D249" s="129">
        <v>17162</v>
      </c>
      <c r="F249" s="61">
        <v>0.99999999999999989</v>
      </c>
      <c r="G249" s="61">
        <v>1</v>
      </c>
    </row>
    <row r="250" spans="1:12" hidden="1" outlineLevel="1" x14ac:dyDescent="0.3">
      <c r="A250" s="36" t="s">
        <v>708</v>
      </c>
      <c r="B250" s="54" t="s">
        <v>683</v>
      </c>
      <c r="F250" s="51">
        <v>0</v>
      </c>
      <c r="G250" s="51">
        <v>0</v>
      </c>
    </row>
    <row r="251" spans="1:12" hidden="1" outlineLevel="1" x14ac:dyDescent="0.3">
      <c r="A251" s="36" t="s">
        <v>709</v>
      </c>
      <c r="B251" s="54" t="s">
        <v>685</v>
      </c>
      <c r="F251" s="51">
        <v>0</v>
      </c>
      <c r="G251" s="51">
        <v>0</v>
      </c>
    </row>
    <row r="252" spans="1:12" hidden="1" outlineLevel="1" x14ac:dyDescent="0.3">
      <c r="A252" s="36" t="s">
        <v>710</v>
      </c>
      <c r="B252" s="54" t="s">
        <v>687</v>
      </c>
      <c r="F252" s="51">
        <v>0</v>
      </c>
      <c r="G252" s="51">
        <v>0</v>
      </c>
    </row>
    <row r="253" spans="1:12" hidden="1" outlineLevel="1" x14ac:dyDescent="0.3">
      <c r="A253" s="36" t="s">
        <v>711</v>
      </c>
      <c r="B253" s="54" t="s">
        <v>689</v>
      </c>
      <c r="F253" s="51">
        <v>0</v>
      </c>
      <c r="G253" s="51">
        <v>0</v>
      </c>
    </row>
    <row r="254" spans="1:12" hidden="1" outlineLevel="1" x14ac:dyDescent="0.3">
      <c r="A254" s="36" t="s">
        <v>712</v>
      </c>
      <c r="B254" s="54" t="s">
        <v>691</v>
      </c>
      <c r="F254" s="51">
        <v>0</v>
      </c>
      <c r="G254" s="51">
        <v>0</v>
      </c>
    </row>
    <row r="255" spans="1:12" hidden="1" outlineLevel="1" x14ac:dyDescent="0.3">
      <c r="A255" s="36" t="s">
        <v>713</v>
      </c>
      <c r="B255" s="54" t="s">
        <v>693</v>
      </c>
      <c r="F255" s="51">
        <v>0</v>
      </c>
      <c r="G255" s="51">
        <v>0</v>
      </c>
    </row>
    <row r="256" spans="1:12" hidden="1" outlineLevel="1" x14ac:dyDescent="0.3">
      <c r="A256" s="36" t="s">
        <v>714</v>
      </c>
      <c r="B256" s="54"/>
      <c r="F256" s="51"/>
      <c r="G256" s="51"/>
    </row>
    <row r="257" spans="1:7" hidden="1" x14ac:dyDescent="0.3">
      <c r="A257" s="36" t="s">
        <v>715</v>
      </c>
      <c r="B257" s="54"/>
      <c r="F257" s="51"/>
      <c r="G257" s="51"/>
    </row>
    <row r="258" spans="1:7" hidden="1" x14ac:dyDescent="0.3">
      <c r="A258" s="36" t="s">
        <v>716</v>
      </c>
      <c r="B258" s="54"/>
      <c r="F258" s="51"/>
      <c r="G258" s="51"/>
    </row>
    <row r="259" spans="1:7" x14ac:dyDescent="0.3">
      <c r="A259" s="84"/>
      <c r="B259" s="85" t="s">
        <v>717</v>
      </c>
      <c r="C259" s="84" t="s">
        <v>458</v>
      </c>
      <c r="D259" s="84"/>
      <c r="E259" s="86"/>
      <c r="F259" s="84"/>
      <c r="G259" s="84"/>
    </row>
    <row r="260" spans="1:7" x14ac:dyDescent="0.3">
      <c r="A260" s="36" t="s">
        <v>718</v>
      </c>
      <c r="B260" s="36" t="s">
        <v>719</v>
      </c>
      <c r="C260" s="137" t="s">
        <v>982</v>
      </c>
      <c r="E260" s="61"/>
      <c r="F260" s="61"/>
      <c r="G260" s="61"/>
    </row>
    <row r="261" spans="1:7" outlineLevel="1" x14ac:dyDescent="0.3">
      <c r="A261" s="36" t="s">
        <v>720</v>
      </c>
      <c r="B261" s="36" t="s">
        <v>721</v>
      </c>
      <c r="C261" s="137" t="s">
        <v>982</v>
      </c>
      <c r="E261" s="61"/>
      <c r="F261" s="61"/>
    </row>
    <row r="262" spans="1:7" outlineLevel="1" x14ac:dyDescent="0.3">
      <c r="A262" s="36" t="s">
        <v>722</v>
      </c>
      <c r="B262" s="36" t="s">
        <v>723</v>
      </c>
      <c r="C262" s="137" t="s">
        <v>982</v>
      </c>
      <c r="E262" s="61"/>
      <c r="F262" s="61"/>
    </row>
    <row r="263" spans="1:7" outlineLevel="1" x14ac:dyDescent="0.3">
      <c r="A263" s="36" t="s">
        <v>724</v>
      </c>
      <c r="B263" s="46" t="s">
        <v>1139</v>
      </c>
      <c r="C263" s="137" t="s">
        <v>982</v>
      </c>
      <c r="D263" s="43"/>
      <c r="E263" s="43"/>
      <c r="F263" s="57"/>
      <c r="G263" s="57"/>
    </row>
    <row r="264" spans="1:7" outlineLevel="1" x14ac:dyDescent="0.3">
      <c r="A264" s="36" t="s">
        <v>999</v>
      </c>
      <c r="B264" s="36" t="s">
        <v>993</v>
      </c>
      <c r="C264" s="137" t="s">
        <v>982</v>
      </c>
      <c r="E264" s="61"/>
      <c r="F264" s="61"/>
    </row>
    <row r="265" spans="1:7" outlineLevel="1" x14ac:dyDescent="0.3">
      <c r="A265" s="36" t="s">
        <v>1140</v>
      </c>
      <c r="B265" s="54" t="s">
        <v>107</v>
      </c>
      <c r="C265" s="137" t="s">
        <v>982</v>
      </c>
      <c r="E265" s="61"/>
      <c r="F265" s="61"/>
    </row>
    <row r="266" spans="1:7" outlineLevel="1" x14ac:dyDescent="0.3">
      <c r="A266" s="36" t="s">
        <v>725</v>
      </c>
      <c r="B266" s="54" t="s">
        <v>727</v>
      </c>
      <c r="C266" s="137" t="s">
        <v>982</v>
      </c>
      <c r="E266" s="61"/>
      <c r="F266" s="61"/>
    </row>
    <row r="267" spans="1:7" x14ac:dyDescent="0.3">
      <c r="A267" s="36" t="s">
        <v>726</v>
      </c>
      <c r="B267" s="54" t="s">
        <v>729</v>
      </c>
      <c r="C267" s="137" t="s">
        <v>982</v>
      </c>
      <c r="E267" s="61"/>
      <c r="F267" s="61"/>
    </row>
    <row r="268" spans="1:7" x14ac:dyDescent="0.3">
      <c r="A268" s="36" t="s">
        <v>728</v>
      </c>
      <c r="B268" s="54" t="s">
        <v>731</v>
      </c>
      <c r="C268" s="137" t="s">
        <v>982</v>
      </c>
      <c r="E268" s="61"/>
      <c r="F268" s="61"/>
    </row>
    <row r="269" spans="1:7" x14ac:dyDescent="0.3">
      <c r="A269" s="36" t="s">
        <v>730</v>
      </c>
      <c r="B269" s="54" t="s">
        <v>733</v>
      </c>
      <c r="C269" s="137" t="s">
        <v>982</v>
      </c>
      <c r="E269" s="61"/>
      <c r="F269" s="61"/>
    </row>
    <row r="270" spans="1:7" hidden="1" x14ac:dyDescent="0.3">
      <c r="A270" s="36" t="s">
        <v>732</v>
      </c>
      <c r="B270" s="54" t="s">
        <v>111</v>
      </c>
      <c r="C270" s="137" t="s">
        <v>982</v>
      </c>
      <c r="E270" s="61"/>
      <c r="F270" s="61"/>
    </row>
    <row r="271" spans="1:7" hidden="1" x14ac:dyDescent="0.3">
      <c r="A271" s="36" t="s">
        <v>734</v>
      </c>
      <c r="B271" s="54" t="s">
        <v>111</v>
      </c>
      <c r="E271" s="61"/>
      <c r="F271" s="61"/>
    </row>
    <row r="272" spans="1:7" hidden="1" x14ac:dyDescent="0.3">
      <c r="A272" s="36" t="s">
        <v>735</v>
      </c>
      <c r="B272" s="54" t="s">
        <v>111</v>
      </c>
      <c r="E272" s="61"/>
      <c r="F272" s="61"/>
    </row>
    <row r="273" spans="1:7" hidden="1" x14ac:dyDescent="0.3">
      <c r="A273" s="36" t="s">
        <v>736</v>
      </c>
      <c r="B273" s="54" t="s">
        <v>111</v>
      </c>
      <c r="E273" s="61"/>
      <c r="F273" s="61"/>
    </row>
    <row r="274" spans="1:7" hidden="1" x14ac:dyDescent="0.3">
      <c r="A274" s="36" t="s">
        <v>737</v>
      </c>
      <c r="B274" s="54" t="s">
        <v>111</v>
      </c>
      <c r="E274" s="61"/>
      <c r="F274" s="61"/>
    </row>
    <row r="275" spans="1:7" hidden="1" x14ac:dyDescent="0.3">
      <c r="A275" s="36" t="s">
        <v>738</v>
      </c>
      <c r="B275" s="54" t="s">
        <v>111</v>
      </c>
      <c r="E275" s="61"/>
      <c r="F275" s="61"/>
    </row>
    <row r="276" spans="1:7" x14ac:dyDescent="0.3">
      <c r="A276" s="84"/>
      <c r="B276" s="85" t="s">
        <v>739</v>
      </c>
      <c r="C276" s="84" t="s">
        <v>458</v>
      </c>
      <c r="D276" s="84"/>
      <c r="E276" s="86"/>
      <c r="F276" s="84"/>
      <c r="G276" s="87"/>
    </row>
    <row r="277" spans="1:7" x14ac:dyDescent="0.3">
      <c r="A277" s="36" t="s">
        <v>7</v>
      </c>
      <c r="B277" s="36" t="s">
        <v>994</v>
      </c>
      <c r="C277" s="130">
        <v>0.72743342238616104</v>
      </c>
      <c r="E277" s="34"/>
      <c r="F277" s="34"/>
    </row>
    <row r="278" spans="1:7" x14ac:dyDescent="0.3">
      <c r="A278" s="36" t="s">
        <v>740</v>
      </c>
      <c r="B278" s="36" t="s">
        <v>741</v>
      </c>
      <c r="C278" s="130" t="s">
        <v>976</v>
      </c>
      <c r="E278" s="34"/>
      <c r="F278" s="34"/>
    </row>
    <row r="279" spans="1:7" x14ac:dyDescent="0.3">
      <c r="A279" s="36" t="s">
        <v>742</v>
      </c>
      <c r="B279" s="36" t="s">
        <v>107</v>
      </c>
      <c r="C279" s="130" t="s">
        <v>976</v>
      </c>
      <c r="E279" s="34"/>
      <c r="F279" s="34"/>
    </row>
    <row r="280" spans="1:7" hidden="1" x14ac:dyDescent="0.3">
      <c r="A280" s="36" t="s">
        <v>743</v>
      </c>
      <c r="E280" s="34"/>
      <c r="F280" s="34"/>
    </row>
    <row r="281" spans="1:7" hidden="1" x14ac:dyDescent="0.3">
      <c r="A281" s="36" t="s">
        <v>744</v>
      </c>
      <c r="E281" s="34"/>
      <c r="F281" s="34"/>
    </row>
    <row r="282" spans="1:7" hidden="1" x14ac:dyDescent="0.3">
      <c r="A282" s="36" t="s">
        <v>745</v>
      </c>
      <c r="E282" s="34"/>
      <c r="F282" s="34"/>
    </row>
    <row r="283" spans="1:7" hidden="1" x14ac:dyDescent="0.3">
      <c r="A283" s="36" t="s">
        <v>746</v>
      </c>
      <c r="E283" s="34"/>
      <c r="F283" s="34"/>
    </row>
    <row r="284" spans="1:7" hidden="1" x14ac:dyDescent="0.3">
      <c r="A284" s="36" t="s">
        <v>747</v>
      </c>
      <c r="E284" s="34"/>
      <c r="F284" s="34"/>
    </row>
    <row r="285" spans="1:7" hidden="1" x14ac:dyDescent="0.3">
      <c r="A285" s="36" t="s">
        <v>748</v>
      </c>
      <c r="E285" s="34"/>
      <c r="F285" s="34"/>
    </row>
    <row r="286" spans="1:7" x14ac:dyDescent="0.3">
      <c r="A286" s="84"/>
      <c r="B286" s="85" t="s">
        <v>1141</v>
      </c>
      <c r="C286" s="84" t="s">
        <v>76</v>
      </c>
      <c r="D286" s="84" t="s">
        <v>1142</v>
      </c>
      <c r="E286" s="86"/>
      <c r="F286" s="84" t="s">
        <v>458</v>
      </c>
      <c r="G286" s="87" t="s">
        <v>1143</v>
      </c>
    </row>
    <row r="287" spans="1:7" x14ac:dyDescent="0.3">
      <c r="A287" s="36" t="s">
        <v>1144</v>
      </c>
      <c r="B287" s="46" t="s">
        <v>553</v>
      </c>
      <c r="C287" s="138" t="s">
        <v>47</v>
      </c>
      <c r="D287" s="36" t="s">
        <v>47</v>
      </c>
      <c r="E287" s="41"/>
      <c r="F287" s="139" t="s">
        <v>1575</v>
      </c>
      <c r="G287" s="139" t="s">
        <v>1575</v>
      </c>
    </row>
    <row r="288" spans="1:7" x14ac:dyDescent="0.3">
      <c r="A288" s="36" t="s">
        <v>1145</v>
      </c>
      <c r="B288" s="46" t="s">
        <v>553</v>
      </c>
      <c r="C288" s="138" t="s">
        <v>47</v>
      </c>
      <c r="D288" s="36" t="s">
        <v>47</v>
      </c>
      <c r="E288" s="41"/>
      <c r="F288" s="139" t="s">
        <v>1575</v>
      </c>
      <c r="G288" s="139" t="s">
        <v>1575</v>
      </c>
    </row>
    <row r="289" spans="1:7" x14ac:dyDescent="0.3">
      <c r="A289" s="36" t="s">
        <v>1146</v>
      </c>
      <c r="B289" s="46" t="s">
        <v>553</v>
      </c>
      <c r="C289" s="138" t="s">
        <v>47</v>
      </c>
      <c r="D289" s="36" t="s">
        <v>47</v>
      </c>
      <c r="E289" s="41"/>
      <c r="F289" s="139" t="s">
        <v>1575</v>
      </c>
      <c r="G289" s="139" t="s">
        <v>1575</v>
      </c>
    </row>
    <row r="290" spans="1:7" x14ac:dyDescent="0.3">
      <c r="A290" s="36" t="s">
        <v>1147</v>
      </c>
      <c r="B290" s="46" t="s">
        <v>553</v>
      </c>
      <c r="C290" s="138" t="s">
        <v>47</v>
      </c>
      <c r="D290" s="36" t="s">
        <v>47</v>
      </c>
      <c r="E290" s="41"/>
      <c r="F290" s="139" t="s">
        <v>1575</v>
      </c>
      <c r="G290" s="139" t="s">
        <v>1575</v>
      </c>
    </row>
    <row r="291" spans="1:7" x14ac:dyDescent="0.3">
      <c r="A291" s="36" t="s">
        <v>1148</v>
      </c>
      <c r="B291" s="46" t="s">
        <v>553</v>
      </c>
      <c r="C291" s="138" t="s">
        <v>47</v>
      </c>
      <c r="D291" s="36" t="s">
        <v>47</v>
      </c>
      <c r="E291" s="41"/>
      <c r="F291" s="139" t="s">
        <v>1575</v>
      </c>
      <c r="G291" s="139" t="s">
        <v>1575</v>
      </c>
    </row>
    <row r="292" spans="1:7" x14ac:dyDescent="0.3">
      <c r="A292" s="36" t="s">
        <v>1149</v>
      </c>
      <c r="B292" s="46" t="s">
        <v>553</v>
      </c>
      <c r="C292" s="138" t="s">
        <v>47</v>
      </c>
      <c r="D292" s="36" t="s">
        <v>47</v>
      </c>
      <c r="E292" s="41"/>
      <c r="F292" s="139" t="s">
        <v>1575</v>
      </c>
      <c r="G292" s="139" t="s">
        <v>1575</v>
      </c>
    </row>
    <row r="293" spans="1:7" x14ac:dyDescent="0.3">
      <c r="A293" s="36" t="s">
        <v>1150</v>
      </c>
      <c r="B293" s="46" t="s">
        <v>553</v>
      </c>
      <c r="C293" s="138" t="s">
        <v>47</v>
      </c>
      <c r="D293" s="36" t="s">
        <v>47</v>
      </c>
      <c r="E293" s="41"/>
      <c r="F293" s="139" t="s">
        <v>1575</v>
      </c>
      <c r="G293" s="139" t="s">
        <v>1575</v>
      </c>
    </row>
    <row r="294" spans="1:7" x14ac:dyDescent="0.3">
      <c r="A294" s="36" t="s">
        <v>1151</v>
      </c>
      <c r="B294" s="46" t="s">
        <v>553</v>
      </c>
      <c r="C294" s="138" t="s">
        <v>47</v>
      </c>
      <c r="D294" s="36" t="s">
        <v>47</v>
      </c>
      <c r="E294" s="41"/>
      <c r="F294" s="139" t="s">
        <v>1575</v>
      </c>
      <c r="G294" s="139" t="s">
        <v>1575</v>
      </c>
    </row>
    <row r="295" spans="1:7" x14ac:dyDescent="0.3">
      <c r="A295" s="36" t="s">
        <v>1152</v>
      </c>
      <c r="B295" s="46" t="s">
        <v>553</v>
      </c>
      <c r="C295" s="138" t="s">
        <v>47</v>
      </c>
      <c r="D295" s="36" t="s">
        <v>47</v>
      </c>
      <c r="E295" s="41"/>
      <c r="F295" s="139" t="s">
        <v>1575</v>
      </c>
      <c r="G295" s="139" t="s">
        <v>1575</v>
      </c>
    </row>
    <row r="296" spans="1:7" x14ac:dyDescent="0.3">
      <c r="A296" s="36" t="s">
        <v>1153</v>
      </c>
      <c r="B296" s="46" t="s">
        <v>553</v>
      </c>
      <c r="C296" s="138" t="s">
        <v>47</v>
      </c>
      <c r="D296" s="36" t="s">
        <v>47</v>
      </c>
      <c r="E296" s="41"/>
      <c r="F296" s="139" t="s">
        <v>1575</v>
      </c>
      <c r="G296" s="139" t="s">
        <v>1575</v>
      </c>
    </row>
    <row r="297" spans="1:7" x14ac:dyDescent="0.3">
      <c r="A297" s="36" t="s">
        <v>1154</v>
      </c>
      <c r="B297" s="46" t="s">
        <v>553</v>
      </c>
      <c r="C297" s="138" t="s">
        <v>47</v>
      </c>
      <c r="D297" s="36" t="s">
        <v>47</v>
      </c>
      <c r="E297" s="41"/>
      <c r="F297" s="139" t="s">
        <v>1575</v>
      </c>
      <c r="G297" s="139" t="s">
        <v>1575</v>
      </c>
    </row>
    <row r="298" spans="1:7" x14ac:dyDescent="0.3">
      <c r="A298" s="36" t="s">
        <v>1155</v>
      </c>
      <c r="B298" s="46" t="s">
        <v>553</v>
      </c>
      <c r="C298" s="138" t="s">
        <v>47</v>
      </c>
      <c r="D298" s="36" t="s">
        <v>47</v>
      </c>
      <c r="E298" s="41"/>
      <c r="F298" s="139" t="s">
        <v>1575</v>
      </c>
      <c r="G298" s="139" t="s">
        <v>1575</v>
      </c>
    </row>
    <row r="299" spans="1:7" x14ac:dyDescent="0.3">
      <c r="A299" s="36" t="s">
        <v>1156</v>
      </c>
      <c r="B299" s="46" t="s">
        <v>553</v>
      </c>
      <c r="C299" s="138" t="s">
        <v>47</v>
      </c>
      <c r="D299" s="36" t="s">
        <v>47</v>
      </c>
      <c r="E299" s="41"/>
      <c r="F299" s="139" t="s">
        <v>1575</v>
      </c>
      <c r="G299" s="139" t="s">
        <v>1575</v>
      </c>
    </row>
    <row r="300" spans="1:7" x14ac:dyDescent="0.3">
      <c r="A300" s="36" t="s">
        <v>1157</v>
      </c>
      <c r="B300" s="46" t="s">
        <v>553</v>
      </c>
      <c r="C300" s="138" t="s">
        <v>47</v>
      </c>
      <c r="D300" s="36" t="s">
        <v>47</v>
      </c>
      <c r="E300" s="41"/>
      <c r="F300" s="139" t="s">
        <v>1575</v>
      </c>
      <c r="G300" s="139" t="s">
        <v>1575</v>
      </c>
    </row>
    <row r="301" spans="1:7" x14ac:dyDescent="0.3">
      <c r="A301" s="36" t="s">
        <v>1158</v>
      </c>
      <c r="B301" s="46" t="s">
        <v>553</v>
      </c>
      <c r="C301" s="138" t="s">
        <v>47</v>
      </c>
      <c r="D301" s="36" t="s">
        <v>47</v>
      </c>
      <c r="E301" s="41"/>
      <c r="F301" s="139" t="s">
        <v>1575</v>
      </c>
      <c r="G301" s="139" t="s">
        <v>1575</v>
      </c>
    </row>
    <row r="302" spans="1:7" x14ac:dyDescent="0.3">
      <c r="A302" s="36" t="s">
        <v>1159</v>
      </c>
      <c r="B302" s="46" t="s">
        <v>553</v>
      </c>
      <c r="C302" s="138" t="s">
        <v>47</v>
      </c>
      <c r="D302" s="36" t="s">
        <v>47</v>
      </c>
      <c r="E302" s="41"/>
      <c r="F302" s="139" t="s">
        <v>1575</v>
      </c>
      <c r="G302" s="139" t="s">
        <v>1575</v>
      </c>
    </row>
    <row r="303" spans="1:7" x14ac:dyDescent="0.3">
      <c r="A303" s="36" t="s">
        <v>1160</v>
      </c>
      <c r="B303" s="46" t="s">
        <v>553</v>
      </c>
      <c r="C303" s="138" t="s">
        <v>47</v>
      </c>
      <c r="D303" s="36" t="s">
        <v>47</v>
      </c>
      <c r="E303" s="41"/>
      <c r="F303" s="139" t="s">
        <v>1575</v>
      </c>
      <c r="G303" s="139" t="s">
        <v>1575</v>
      </c>
    </row>
    <row r="304" spans="1:7" x14ac:dyDescent="0.3">
      <c r="A304" s="36" t="s">
        <v>1161</v>
      </c>
      <c r="B304" s="46" t="s">
        <v>1162</v>
      </c>
      <c r="C304" s="138" t="s">
        <v>47</v>
      </c>
      <c r="D304" s="36" t="s">
        <v>47</v>
      </c>
      <c r="E304" s="41"/>
      <c r="F304" s="139" t="s">
        <v>1575</v>
      </c>
      <c r="G304" s="139" t="s">
        <v>1575</v>
      </c>
    </row>
    <row r="305" spans="1:7" x14ac:dyDescent="0.3">
      <c r="A305" s="36" t="s">
        <v>1163</v>
      </c>
      <c r="B305" s="46" t="s">
        <v>109</v>
      </c>
      <c r="C305" s="138">
        <v>0</v>
      </c>
      <c r="D305" s="36">
        <v>0</v>
      </c>
      <c r="E305" s="41"/>
      <c r="F305" s="140">
        <v>0</v>
      </c>
      <c r="G305" s="140">
        <v>0</v>
      </c>
    </row>
    <row r="306" spans="1:7" hidden="1" x14ac:dyDescent="0.3">
      <c r="A306" s="36" t="s">
        <v>1164</v>
      </c>
      <c r="B306" s="46"/>
      <c r="E306" s="41"/>
      <c r="F306" s="41"/>
      <c r="G306" s="41"/>
    </row>
    <row r="307" spans="1:7" hidden="1" x14ac:dyDescent="0.3">
      <c r="A307" s="36" t="s">
        <v>1165</v>
      </c>
      <c r="B307" s="46"/>
      <c r="E307" s="41"/>
      <c r="F307" s="41"/>
      <c r="G307" s="41"/>
    </row>
    <row r="308" spans="1:7" hidden="1" x14ac:dyDescent="0.3">
      <c r="A308" s="36" t="s">
        <v>1166</v>
      </c>
      <c r="B308" s="46"/>
      <c r="E308" s="41"/>
      <c r="F308" s="41"/>
      <c r="G308" s="41"/>
    </row>
    <row r="309" spans="1:7" x14ac:dyDescent="0.3">
      <c r="A309" s="84"/>
      <c r="B309" s="85" t="s">
        <v>1167</v>
      </c>
      <c r="C309" s="84" t="s">
        <v>76</v>
      </c>
      <c r="D309" s="84" t="s">
        <v>1142</v>
      </c>
      <c r="E309" s="86"/>
      <c r="F309" s="84" t="s">
        <v>458</v>
      </c>
      <c r="G309" s="87" t="s">
        <v>1143</v>
      </c>
    </row>
    <row r="310" spans="1:7" outlineLevel="1" x14ac:dyDescent="0.3">
      <c r="A310" s="36" t="s">
        <v>1168</v>
      </c>
      <c r="B310" s="46" t="s">
        <v>553</v>
      </c>
      <c r="C310" s="138" t="s">
        <v>47</v>
      </c>
      <c r="D310" s="36" t="s">
        <v>47</v>
      </c>
      <c r="E310" s="41"/>
      <c r="F310" s="139" t="s">
        <v>1575</v>
      </c>
      <c r="G310" s="139" t="s">
        <v>1575</v>
      </c>
    </row>
    <row r="311" spans="1:7" outlineLevel="1" x14ac:dyDescent="0.3">
      <c r="A311" s="36" t="s">
        <v>1169</v>
      </c>
      <c r="B311" s="46" t="s">
        <v>553</v>
      </c>
      <c r="C311" s="138" t="s">
        <v>47</v>
      </c>
      <c r="D311" s="36" t="s">
        <v>47</v>
      </c>
      <c r="E311" s="41"/>
      <c r="F311" s="139" t="s">
        <v>1575</v>
      </c>
      <c r="G311" s="139" t="s">
        <v>1575</v>
      </c>
    </row>
    <row r="312" spans="1:7" outlineLevel="1" x14ac:dyDescent="0.3">
      <c r="A312" s="36" t="s">
        <v>1170</v>
      </c>
      <c r="B312" s="46" t="s">
        <v>553</v>
      </c>
      <c r="C312" s="138" t="s">
        <v>47</v>
      </c>
      <c r="D312" s="36" t="s">
        <v>47</v>
      </c>
      <c r="E312" s="41"/>
      <c r="F312" s="139" t="s">
        <v>1575</v>
      </c>
      <c r="G312" s="139" t="s">
        <v>1575</v>
      </c>
    </row>
    <row r="313" spans="1:7" outlineLevel="1" x14ac:dyDescent="0.3">
      <c r="A313" s="36" t="s">
        <v>1171</v>
      </c>
      <c r="B313" s="46" t="s">
        <v>553</v>
      </c>
      <c r="C313" s="138" t="s">
        <v>47</v>
      </c>
      <c r="D313" s="36" t="s">
        <v>47</v>
      </c>
      <c r="E313" s="41"/>
      <c r="F313" s="139" t="s">
        <v>1575</v>
      </c>
      <c r="G313" s="139" t="s">
        <v>1575</v>
      </c>
    </row>
    <row r="314" spans="1:7" outlineLevel="1" x14ac:dyDescent="0.3">
      <c r="A314" s="36" t="s">
        <v>1172</v>
      </c>
      <c r="B314" s="46" t="s">
        <v>553</v>
      </c>
      <c r="C314" s="138" t="s">
        <v>47</v>
      </c>
      <c r="D314" s="36" t="s">
        <v>47</v>
      </c>
      <c r="E314" s="41"/>
      <c r="F314" s="139" t="s">
        <v>1575</v>
      </c>
      <c r="G314" s="139" t="s">
        <v>1575</v>
      </c>
    </row>
    <row r="315" spans="1:7" outlineLevel="1" x14ac:dyDescent="0.3">
      <c r="A315" s="36" t="s">
        <v>1173</v>
      </c>
      <c r="B315" s="46" t="s">
        <v>553</v>
      </c>
      <c r="C315" s="138" t="s">
        <v>47</v>
      </c>
      <c r="D315" s="36" t="s">
        <v>47</v>
      </c>
      <c r="E315" s="41"/>
      <c r="F315" s="139" t="s">
        <v>1575</v>
      </c>
      <c r="G315" s="139" t="s">
        <v>1575</v>
      </c>
    </row>
    <row r="316" spans="1:7" outlineLevel="1" x14ac:dyDescent="0.3">
      <c r="A316" s="36" t="s">
        <v>1174</v>
      </c>
      <c r="B316" s="46" t="s">
        <v>553</v>
      </c>
      <c r="C316" s="138" t="s">
        <v>47</v>
      </c>
      <c r="D316" s="36" t="s">
        <v>47</v>
      </c>
      <c r="E316" s="41"/>
      <c r="F316" s="139" t="s">
        <v>1575</v>
      </c>
      <c r="G316" s="139" t="s">
        <v>1575</v>
      </c>
    </row>
    <row r="317" spans="1:7" outlineLevel="1" x14ac:dyDescent="0.3">
      <c r="A317" s="36" t="s">
        <v>1175</v>
      </c>
      <c r="B317" s="46" t="s">
        <v>553</v>
      </c>
      <c r="C317" s="138" t="s">
        <v>47</v>
      </c>
      <c r="D317" s="36" t="s">
        <v>47</v>
      </c>
      <c r="E317" s="41"/>
      <c r="F317" s="139" t="s">
        <v>1575</v>
      </c>
      <c r="G317" s="139" t="s">
        <v>1575</v>
      </c>
    </row>
    <row r="318" spans="1:7" outlineLevel="1" x14ac:dyDescent="0.3">
      <c r="A318" s="36" t="s">
        <v>1176</v>
      </c>
      <c r="B318" s="46" t="s">
        <v>553</v>
      </c>
      <c r="C318" s="138" t="s">
        <v>47</v>
      </c>
      <c r="D318" s="36" t="s">
        <v>47</v>
      </c>
      <c r="E318" s="41"/>
      <c r="F318" s="139" t="s">
        <v>1575</v>
      </c>
      <c r="G318" s="139" t="s">
        <v>1575</v>
      </c>
    </row>
    <row r="319" spans="1:7" x14ac:dyDescent="0.3">
      <c r="A319" s="36" t="s">
        <v>1177</v>
      </c>
      <c r="B319" s="46" t="s">
        <v>553</v>
      </c>
      <c r="C319" s="138" t="s">
        <v>47</v>
      </c>
      <c r="D319" s="36" t="s">
        <v>47</v>
      </c>
      <c r="E319" s="41"/>
      <c r="F319" s="139" t="s">
        <v>1575</v>
      </c>
      <c r="G319" s="139" t="s">
        <v>1575</v>
      </c>
    </row>
    <row r="320" spans="1:7" x14ac:dyDescent="0.3">
      <c r="A320" s="36" t="s">
        <v>1178</v>
      </c>
      <c r="B320" s="46" t="s">
        <v>553</v>
      </c>
      <c r="C320" s="138" t="s">
        <v>47</v>
      </c>
      <c r="D320" s="36" t="s">
        <v>47</v>
      </c>
      <c r="E320" s="41"/>
      <c r="F320" s="139" t="s">
        <v>1575</v>
      </c>
      <c r="G320" s="139" t="s">
        <v>1575</v>
      </c>
    </row>
    <row r="321" spans="1:7" x14ac:dyDescent="0.3">
      <c r="A321" s="36" t="s">
        <v>1179</v>
      </c>
      <c r="B321" s="46" t="s">
        <v>553</v>
      </c>
      <c r="C321" s="138" t="s">
        <v>47</v>
      </c>
      <c r="D321" s="36" t="s">
        <v>47</v>
      </c>
      <c r="E321" s="41"/>
      <c r="F321" s="139" t="s">
        <v>1575</v>
      </c>
      <c r="G321" s="139" t="s">
        <v>1575</v>
      </c>
    </row>
    <row r="322" spans="1:7" x14ac:dyDescent="0.3">
      <c r="A322" s="36" t="s">
        <v>1180</v>
      </c>
      <c r="B322" s="46" t="s">
        <v>553</v>
      </c>
      <c r="C322" s="138" t="s">
        <v>47</v>
      </c>
      <c r="D322" s="36" t="s">
        <v>47</v>
      </c>
      <c r="E322" s="41"/>
      <c r="F322" s="139" t="s">
        <v>1575</v>
      </c>
      <c r="G322" s="139" t="s">
        <v>1575</v>
      </c>
    </row>
    <row r="323" spans="1:7" x14ac:dyDescent="0.3">
      <c r="A323" s="36" t="s">
        <v>1181</v>
      </c>
      <c r="B323" s="46" t="s">
        <v>553</v>
      </c>
      <c r="C323" s="138" t="s">
        <v>47</v>
      </c>
      <c r="D323" s="36" t="s">
        <v>47</v>
      </c>
      <c r="E323" s="41"/>
      <c r="F323" s="139" t="s">
        <v>1575</v>
      </c>
      <c r="G323" s="139" t="s">
        <v>1575</v>
      </c>
    </row>
    <row r="324" spans="1:7" x14ac:dyDescent="0.3">
      <c r="A324" s="36" t="s">
        <v>1182</v>
      </c>
      <c r="B324" s="46" t="s">
        <v>553</v>
      </c>
      <c r="C324" s="138" t="s">
        <v>47</v>
      </c>
      <c r="D324" s="36" t="s">
        <v>47</v>
      </c>
      <c r="E324" s="41"/>
      <c r="F324" s="139" t="s">
        <v>1575</v>
      </c>
      <c r="G324" s="139" t="s">
        <v>1575</v>
      </c>
    </row>
    <row r="325" spans="1:7" x14ac:dyDescent="0.3">
      <c r="A325" s="36" t="s">
        <v>1183</v>
      </c>
      <c r="B325" s="46" t="s">
        <v>553</v>
      </c>
      <c r="C325" s="138" t="s">
        <v>47</v>
      </c>
      <c r="D325" s="36" t="s">
        <v>47</v>
      </c>
      <c r="E325" s="41"/>
      <c r="F325" s="139" t="s">
        <v>1575</v>
      </c>
      <c r="G325" s="139" t="s">
        <v>1575</v>
      </c>
    </row>
    <row r="326" spans="1:7" x14ac:dyDescent="0.3">
      <c r="A326" s="36" t="s">
        <v>1184</v>
      </c>
      <c r="B326" s="46" t="s">
        <v>553</v>
      </c>
      <c r="C326" s="138" t="s">
        <v>47</v>
      </c>
      <c r="D326" s="36" t="s">
        <v>47</v>
      </c>
      <c r="E326" s="41"/>
      <c r="F326" s="139" t="s">
        <v>1575</v>
      </c>
      <c r="G326" s="139" t="s">
        <v>1575</v>
      </c>
    </row>
    <row r="327" spans="1:7" x14ac:dyDescent="0.3">
      <c r="A327" s="36" t="s">
        <v>1185</v>
      </c>
      <c r="B327" s="46" t="s">
        <v>1162</v>
      </c>
      <c r="C327" s="138" t="s">
        <v>47</v>
      </c>
      <c r="D327" s="36" t="s">
        <v>47</v>
      </c>
      <c r="E327" s="41"/>
      <c r="F327" s="139" t="s">
        <v>1575</v>
      </c>
      <c r="G327" s="139" t="s">
        <v>1575</v>
      </c>
    </row>
    <row r="328" spans="1:7" x14ac:dyDescent="0.3">
      <c r="A328" s="36" t="s">
        <v>1186</v>
      </c>
      <c r="B328" s="46" t="s">
        <v>109</v>
      </c>
      <c r="C328" s="138">
        <v>0</v>
      </c>
      <c r="D328" s="36">
        <v>0</v>
      </c>
      <c r="E328" s="41"/>
      <c r="F328" s="140">
        <v>0</v>
      </c>
      <c r="G328" s="140">
        <v>0</v>
      </c>
    </row>
    <row r="329" spans="1:7" hidden="1" x14ac:dyDescent="0.3">
      <c r="A329" s="36" t="s">
        <v>1187</v>
      </c>
      <c r="B329" s="46"/>
      <c r="E329" s="41"/>
      <c r="F329" s="41"/>
      <c r="G329" s="41"/>
    </row>
    <row r="330" spans="1:7" hidden="1" x14ac:dyDescent="0.3">
      <c r="A330" s="36" t="s">
        <v>1188</v>
      </c>
      <c r="B330" s="46"/>
      <c r="E330" s="41"/>
      <c r="F330" s="41"/>
      <c r="G330" s="41"/>
    </row>
    <row r="331" spans="1:7" hidden="1" x14ac:dyDescent="0.3">
      <c r="A331" s="36" t="s">
        <v>1189</v>
      </c>
      <c r="B331" s="46"/>
      <c r="E331" s="41"/>
      <c r="F331" s="41"/>
      <c r="G331" s="41"/>
    </row>
    <row r="332" spans="1:7" outlineLevel="1" x14ac:dyDescent="0.3">
      <c r="A332" s="84"/>
      <c r="B332" s="85" t="s">
        <v>1190</v>
      </c>
      <c r="C332" s="84" t="s">
        <v>76</v>
      </c>
      <c r="D332" s="84" t="s">
        <v>1142</v>
      </c>
      <c r="E332" s="86"/>
      <c r="F332" s="84" t="s">
        <v>458</v>
      </c>
      <c r="G332" s="87" t="s">
        <v>1143</v>
      </c>
    </row>
    <row r="333" spans="1:7" outlineLevel="1" x14ac:dyDescent="0.3">
      <c r="A333" s="36" t="s">
        <v>1191</v>
      </c>
      <c r="B333" s="46" t="s">
        <v>1192</v>
      </c>
      <c r="C333" s="138" t="s">
        <v>47</v>
      </c>
      <c r="D333" s="36" t="s">
        <v>47</v>
      </c>
      <c r="E333" s="41"/>
      <c r="F333" s="139" t="s">
        <v>1575</v>
      </c>
      <c r="G333" s="139" t="s">
        <v>1575</v>
      </c>
    </row>
    <row r="334" spans="1:7" outlineLevel="1" x14ac:dyDescent="0.3">
      <c r="A334" s="36" t="s">
        <v>1193</v>
      </c>
      <c r="B334" s="46" t="s">
        <v>1194</v>
      </c>
      <c r="C334" s="138" t="s">
        <v>47</v>
      </c>
      <c r="D334" s="36" t="s">
        <v>47</v>
      </c>
      <c r="E334" s="41"/>
      <c r="F334" s="139" t="s">
        <v>1575</v>
      </c>
      <c r="G334" s="139" t="s">
        <v>1575</v>
      </c>
    </row>
    <row r="335" spans="1:7" outlineLevel="1" x14ac:dyDescent="0.3">
      <c r="A335" s="36" t="s">
        <v>1195</v>
      </c>
      <c r="B335" s="46" t="s">
        <v>1196</v>
      </c>
      <c r="C335" s="138" t="s">
        <v>47</v>
      </c>
      <c r="D335" s="36" t="s">
        <v>47</v>
      </c>
      <c r="E335" s="41"/>
      <c r="F335" s="139" t="s">
        <v>1575</v>
      </c>
      <c r="G335" s="139" t="s">
        <v>1575</v>
      </c>
    </row>
    <row r="336" spans="1:7" outlineLevel="1" x14ac:dyDescent="0.3">
      <c r="A336" s="36" t="s">
        <v>1197</v>
      </c>
      <c r="B336" s="46" t="s">
        <v>1198</v>
      </c>
      <c r="C336" s="138" t="s">
        <v>47</v>
      </c>
      <c r="D336" s="36" t="s">
        <v>47</v>
      </c>
      <c r="E336" s="41"/>
      <c r="F336" s="139" t="s">
        <v>1575</v>
      </c>
      <c r="G336" s="139" t="s">
        <v>1575</v>
      </c>
    </row>
    <row r="337" spans="1:7" outlineLevel="1" x14ac:dyDescent="0.3">
      <c r="A337" s="36" t="s">
        <v>1199</v>
      </c>
      <c r="B337" s="46" t="s">
        <v>1200</v>
      </c>
      <c r="C337" s="138" t="s">
        <v>47</v>
      </c>
      <c r="D337" s="36" t="s">
        <v>47</v>
      </c>
      <c r="E337" s="41"/>
      <c r="F337" s="139" t="s">
        <v>1575</v>
      </c>
      <c r="G337" s="139" t="s">
        <v>1575</v>
      </c>
    </row>
    <row r="338" spans="1:7" outlineLevel="1" x14ac:dyDescent="0.3">
      <c r="A338" s="36" t="s">
        <v>1201</v>
      </c>
      <c r="B338" s="46" t="s">
        <v>1202</v>
      </c>
      <c r="C338" s="138" t="s">
        <v>47</v>
      </c>
      <c r="D338" s="36" t="s">
        <v>47</v>
      </c>
      <c r="E338" s="41"/>
      <c r="F338" s="139" t="s">
        <v>1575</v>
      </c>
      <c r="G338" s="139" t="s">
        <v>1575</v>
      </c>
    </row>
    <row r="339" spans="1:7" outlineLevel="1" x14ac:dyDescent="0.3">
      <c r="A339" s="36" t="s">
        <v>1203</v>
      </c>
      <c r="B339" s="46" t="s">
        <v>1204</v>
      </c>
      <c r="C339" s="138" t="s">
        <v>47</v>
      </c>
      <c r="D339" s="36" t="s">
        <v>47</v>
      </c>
      <c r="E339" s="41"/>
      <c r="F339" s="139" t="s">
        <v>1575</v>
      </c>
      <c r="G339" s="139" t="s">
        <v>1575</v>
      </c>
    </row>
    <row r="340" spans="1:7" outlineLevel="1" x14ac:dyDescent="0.3">
      <c r="A340" s="36" t="s">
        <v>1205</v>
      </c>
      <c r="B340" s="46" t="s">
        <v>1206</v>
      </c>
      <c r="C340" s="138" t="s">
        <v>47</v>
      </c>
      <c r="D340" s="36" t="s">
        <v>47</v>
      </c>
      <c r="E340" s="41"/>
      <c r="F340" s="139" t="s">
        <v>1575</v>
      </c>
      <c r="G340" s="139" t="s">
        <v>1575</v>
      </c>
    </row>
    <row r="341" spans="1:7" x14ac:dyDescent="0.3">
      <c r="A341" s="36" t="s">
        <v>1207</v>
      </c>
      <c r="B341" s="46" t="s">
        <v>1208</v>
      </c>
      <c r="C341" s="138" t="s">
        <v>47</v>
      </c>
      <c r="D341" s="36" t="s">
        <v>47</v>
      </c>
      <c r="E341" s="41"/>
      <c r="F341" s="139" t="s">
        <v>1575</v>
      </c>
      <c r="G341" s="139" t="s">
        <v>1575</v>
      </c>
    </row>
    <row r="342" spans="1:7" x14ac:dyDescent="0.3">
      <c r="A342" s="36" t="s">
        <v>1209</v>
      </c>
      <c r="B342" s="36" t="s">
        <v>1210</v>
      </c>
      <c r="C342" s="138" t="s">
        <v>47</v>
      </c>
      <c r="D342" s="36" t="s">
        <v>47</v>
      </c>
      <c r="E342"/>
      <c r="F342" s="139" t="s">
        <v>1575</v>
      </c>
      <c r="G342" s="139" t="s">
        <v>1575</v>
      </c>
    </row>
    <row r="343" spans="1:7" x14ac:dyDescent="0.3">
      <c r="A343" s="36" t="s">
        <v>1211</v>
      </c>
      <c r="B343" s="36" t="s">
        <v>1212</v>
      </c>
      <c r="C343" s="138" t="s">
        <v>47</v>
      </c>
      <c r="D343" s="36" t="s">
        <v>47</v>
      </c>
      <c r="E343"/>
      <c r="F343" s="139" t="s">
        <v>1575</v>
      </c>
      <c r="G343" s="139" t="s">
        <v>1575</v>
      </c>
    </row>
    <row r="344" spans="1:7" x14ac:dyDescent="0.3">
      <c r="A344" s="36" t="s">
        <v>1213</v>
      </c>
      <c r="B344" s="46" t="s">
        <v>1214</v>
      </c>
      <c r="C344" s="138" t="s">
        <v>47</v>
      </c>
      <c r="D344" s="36" t="s">
        <v>47</v>
      </c>
      <c r="E344" s="41"/>
      <c r="F344" s="139" t="s">
        <v>1575</v>
      </c>
      <c r="G344" s="139" t="s">
        <v>1575</v>
      </c>
    </row>
    <row r="345" spans="1:7" x14ac:dyDescent="0.3">
      <c r="A345" s="36" t="s">
        <v>1215</v>
      </c>
      <c r="B345" s="36" t="s">
        <v>1162</v>
      </c>
      <c r="C345" s="138" t="s">
        <v>47</v>
      </c>
      <c r="D345" s="36" t="s">
        <v>47</v>
      </c>
      <c r="E345"/>
      <c r="F345" s="139" t="s">
        <v>1575</v>
      </c>
      <c r="G345" s="139" t="s">
        <v>1575</v>
      </c>
    </row>
    <row r="346" spans="1:7" x14ac:dyDescent="0.3">
      <c r="A346" s="36" t="s">
        <v>1216</v>
      </c>
      <c r="B346" s="46" t="s">
        <v>109</v>
      </c>
      <c r="C346" s="138">
        <v>0</v>
      </c>
      <c r="D346" s="36">
        <v>0</v>
      </c>
      <c r="E346" s="41"/>
      <c r="F346" s="140">
        <v>0</v>
      </c>
      <c r="G346" s="140">
        <v>0</v>
      </c>
    </row>
    <row r="347" spans="1:7" hidden="1" x14ac:dyDescent="0.3">
      <c r="A347" s="36" t="s">
        <v>1217</v>
      </c>
      <c r="B347" s="46"/>
      <c r="C347" s="138"/>
      <c r="E347" s="41"/>
      <c r="F347" s="140"/>
      <c r="G347" s="140"/>
    </row>
    <row r="348" spans="1:7" hidden="1" x14ac:dyDescent="0.3">
      <c r="A348" s="36" t="s">
        <v>1218</v>
      </c>
      <c r="B348" s="46"/>
      <c r="C348" s="138"/>
      <c r="E348" s="41"/>
      <c r="F348" s="140"/>
      <c r="G348" s="140"/>
    </row>
    <row r="349" spans="1:7" hidden="1" x14ac:dyDescent="0.3">
      <c r="A349" s="36" t="s">
        <v>1219</v>
      </c>
      <c r="B349"/>
      <c r="C349"/>
      <c r="D349"/>
      <c r="E349"/>
      <c r="F349"/>
      <c r="G349"/>
    </row>
    <row r="350" spans="1:7" hidden="1" x14ac:dyDescent="0.3">
      <c r="A350" s="36" t="s">
        <v>1220</v>
      </c>
      <c r="B350"/>
      <c r="C350"/>
      <c r="D350"/>
      <c r="E350"/>
      <c r="F350"/>
      <c r="G350"/>
    </row>
    <row r="351" spans="1:7" hidden="1" x14ac:dyDescent="0.3">
      <c r="A351" s="36" t="s">
        <v>1221</v>
      </c>
      <c r="B351" s="46"/>
      <c r="C351" s="138"/>
      <c r="E351" s="41"/>
      <c r="F351" s="140"/>
      <c r="G351" s="140"/>
    </row>
    <row r="352" spans="1:7" hidden="1" outlineLevel="1" x14ac:dyDescent="0.3">
      <c r="A352" s="36" t="s">
        <v>1222</v>
      </c>
      <c r="B352" s="46"/>
      <c r="C352" s="138"/>
      <c r="E352" s="41"/>
      <c r="F352" s="140"/>
      <c r="G352" s="140"/>
    </row>
    <row r="353" spans="1:7" hidden="1" outlineLevel="1" x14ac:dyDescent="0.3">
      <c r="A353" s="36" t="s">
        <v>1223</v>
      </c>
      <c r="B353" s="46"/>
      <c r="C353" s="138"/>
      <c r="E353" s="41"/>
      <c r="F353" s="140"/>
      <c r="G353" s="140"/>
    </row>
    <row r="354" spans="1:7" hidden="1" outlineLevel="1" x14ac:dyDescent="0.3">
      <c r="A354" s="36" t="s">
        <v>1224</v>
      </c>
      <c r="B354" s="46"/>
      <c r="C354" s="138"/>
      <c r="E354" s="41"/>
      <c r="F354" s="140"/>
      <c r="G354" s="140"/>
    </row>
    <row r="355" spans="1:7" hidden="1" outlineLevel="1" x14ac:dyDescent="0.3">
      <c r="A355" s="36" t="s">
        <v>1225</v>
      </c>
      <c r="B355" s="46"/>
      <c r="E355" s="41"/>
      <c r="F355" s="41"/>
      <c r="G355" s="41"/>
    </row>
    <row r="356" spans="1:7" hidden="1" outlineLevel="1" x14ac:dyDescent="0.3">
      <c r="A356" s="36" t="s">
        <v>1226</v>
      </c>
      <c r="B356" s="46"/>
      <c r="E356" s="41"/>
      <c r="F356" s="41"/>
      <c r="G356" s="41"/>
    </row>
    <row r="357" spans="1:7" outlineLevel="1" x14ac:dyDescent="0.3">
      <c r="A357" s="84"/>
      <c r="B357" s="85" t="s">
        <v>1227</v>
      </c>
      <c r="C357" s="84" t="s">
        <v>76</v>
      </c>
      <c r="D357" s="84" t="s">
        <v>1142</v>
      </c>
      <c r="E357" s="86"/>
      <c r="F357" s="84" t="s">
        <v>458</v>
      </c>
      <c r="G357" s="87" t="s">
        <v>1143</v>
      </c>
    </row>
    <row r="358" spans="1:7" outlineLevel="1" x14ac:dyDescent="0.3">
      <c r="A358" s="36" t="s">
        <v>1228</v>
      </c>
      <c r="B358" s="46" t="s">
        <v>1229</v>
      </c>
      <c r="C358" s="138" t="s">
        <v>47</v>
      </c>
      <c r="D358" s="36" t="s">
        <v>47</v>
      </c>
      <c r="E358" s="41"/>
      <c r="F358" s="139" t="s">
        <v>1575</v>
      </c>
      <c r="G358" s="139" t="s">
        <v>1575</v>
      </c>
    </row>
    <row r="359" spans="1:7" outlineLevel="1" x14ac:dyDescent="0.3">
      <c r="A359" s="36" t="s">
        <v>1230</v>
      </c>
      <c r="B359" s="141" t="s">
        <v>1231</v>
      </c>
      <c r="C359" s="138" t="s">
        <v>47</v>
      </c>
      <c r="D359" s="36" t="s">
        <v>47</v>
      </c>
      <c r="E359" s="41"/>
      <c r="F359" s="139" t="s">
        <v>1575</v>
      </c>
      <c r="G359" s="139" t="s">
        <v>1575</v>
      </c>
    </row>
    <row r="360" spans="1:7" outlineLevel="1" x14ac:dyDescent="0.3">
      <c r="A360" s="36" t="s">
        <v>1232</v>
      </c>
      <c r="B360" s="46" t="s">
        <v>1233</v>
      </c>
      <c r="C360" s="138" t="s">
        <v>47</v>
      </c>
      <c r="D360" s="36" t="s">
        <v>47</v>
      </c>
      <c r="E360" s="41"/>
      <c r="F360" s="139" t="s">
        <v>1575</v>
      </c>
      <c r="G360" s="139" t="s">
        <v>1575</v>
      </c>
    </row>
    <row r="361" spans="1:7" outlineLevel="1" x14ac:dyDescent="0.3">
      <c r="A361" s="36" t="s">
        <v>1234</v>
      </c>
      <c r="B361" s="46" t="s">
        <v>1235</v>
      </c>
      <c r="C361" s="138" t="s">
        <v>47</v>
      </c>
      <c r="D361" s="36" t="s">
        <v>47</v>
      </c>
      <c r="E361" s="41"/>
      <c r="F361" s="139" t="s">
        <v>1575</v>
      </c>
      <c r="G361" s="139" t="s">
        <v>1575</v>
      </c>
    </row>
    <row r="362" spans="1:7" outlineLevel="1" x14ac:dyDescent="0.3">
      <c r="A362" s="36" t="s">
        <v>1236</v>
      </c>
      <c r="B362" s="46" t="s">
        <v>1237</v>
      </c>
      <c r="C362" s="138" t="s">
        <v>47</v>
      </c>
      <c r="D362" s="36" t="s">
        <v>47</v>
      </c>
      <c r="E362" s="41"/>
      <c r="F362" s="139" t="s">
        <v>1575</v>
      </c>
      <c r="G362" s="139" t="s">
        <v>1575</v>
      </c>
    </row>
    <row r="363" spans="1:7" outlineLevel="1" x14ac:dyDescent="0.3">
      <c r="A363" s="36" t="s">
        <v>1238</v>
      </c>
      <c r="B363" s="46" t="s">
        <v>1239</v>
      </c>
      <c r="C363" s="138" t="s">
        <v>47</v>
      </c>
      <c r="D363" s="36" t="s">
        <v>47</v>
      </c>
      <c r="E363" s="41"/>
      <c r="F363" s="139" t="s">
        <v>1575</v>
      </c>
      <c r="G363" s="139" t="s">
        <v>1575</v>
      </c>
    </row>
    <row r="364" spans="1:7" outlineLevel="1" x14ac:dyDescent="0.3">
      <c r="A364" s="36" t="s">
        <v>1240</v>
      </c>
      <c r="B364" s="46" t="s">
        <v>1129</v>
      </c>
      <c r="C364" s="138" t="s">
        <v>47</v>
      </c>
      <c r="D364" s="36" t="s">
        <v>47</v>
      </c>
      <c r="E364" s="41"/>
      <c r="F364" s="139" t="s">
        <v>1575</v>
      </c>
      <c r="G364" s="139" t="s">
        <v>1575</v>
      </c>
    </row>
    <row r="365" spans="1:7" outlineLevel="1" x14ac:dyDescent="0.3">
      <c r="A365" s="36" t="s">
        <v>1241</v>
      </c>
      <c r="B365" s="46" t="s">
        <v>109</v>
      </c>
      <c r="C365" s="138">
        <v>0</v>
      </c>
      <c r="D365" s="36">
        <v>0</v>
      </c>
      <c r="E365" s="41"/>
      <c r="F365" s="140">
        <v>0</v>
      </c>
      <c r="G365" s="140">
        <v>0</v>
      </c>
    </row>
    <row r="366" spans="1:7" hidden="1" outlineLevel="1" x14ac:dyDescent="0.3">
      <c r="A366" s="36" t="s">
        <v>1242</v>
      </c>
      <c r="B366" s="46"/>
      <c r="E366" s="41"/>
      <c r="F366" s="41"/>
      <c r="G366" s="41"/>
    </row>
    <row r="367" spans="1:7" outlineLevel="1" x14ac:dyDescent="0.3">
      <c r="A367" s="84"/>
      <c r="B367" s="85" t="s">
        <v>1243</v>
      </c>
      <c r="C367" s="84" t="s">
        <v>76</v>
      </c>
      <c r="D367" s="84" t="s">
        <v>1142</v>
      </c>
      <c r="E367" s="86"/>
      <c r="F367" s="84" t="s">
        <v>458</v>
      </c>
      <c r="G367" s="87" t="s">
        <v>1143</v>
      </c>
    </row>
    <row r="368" spans="1:7" outlineLevel="1" x14ac:dyDescent="0.3">
      <c r="A368" s="36" t="s">
        <v>1244</v>
      </c>
      <c r="B368" s="46" t="s">
        <v>1245</v>
      </c>
      <c r="C368" s="138" t="s">
        <v>47</v>
      </c>
      <c r="D368" s="36" t="s">
        <v>47</v>
      </c>
      <c r="E368" s="41"/>
      <c r="F368" s="139" t="s">
        <v>1575</v>
      </c>
      <c r="G368" s="139" t="s">
        <v>1575</v>
      </c>
    </row>
    <row r="369" spans="1:7" x14ac:dyDescent="0.3">
      <c r="A369" s="36" t="s">
        <v>1246</v>
      </c>
      <c r="B369" s="141" t="s">
        <v>1247</v>
      </c>
      <c r="C369" s="138" t="s">
        <v>47</v>
      </c>
      <c r="D369" s="36" t="s">
        <v>47</v>
      </c>
      <c r="E369" s="41"/>
      <c r="F369" s="139" t="s">
        <v>1575</v>
      </c>
      <c r="G369" s="139" t="s">
        <v>1575</v>
      </c>
    </row>
    <row r="370" spans="1:7" x14ac:dyDescent="0.3">
      <c r="A370" s="36" t="s">
        <v>1248</v>
      </c>
      <c r="B370" s="46" t="s">
        <v>1129</v>
      </c>
      <c r="C370" s="138" t="s">
        <v>47</v>
      </c>
      <c r="D370" s="36" t="s">
        <v>47</v>
      </c>
      <c r="E370" s="41"/>
      <c r="F370" s="139" t="s">
        <v>1575</v>
      </c>
      <c r="G370" s="139" t="s">
        <v>1575</v>
      </c>
    </row>
    <row r="371" spans="1:7" x14ac:dyDescent="0.3">
      <c r="A371" s="36" t="s">
        <v>1249</v>
      </c>
      <c r="B371" s="36" t="s">
        <v>1162</v>
      </c>
      <c r="C371" s="138" t="s">
        <v>47</v>
      </c>
      <c r="D371" s="36" t="s">
        <v>47</v>
      </c>
      <c r="E371" s="41"/>
      <c r="F371" s="139" t="s">
        <v>1575</v>
      </c>
      <c r="G371" s="139" t="s">
        <v>1575</v>
      </c>
    </row>
    <row r="372" spans="1:7" x14ac:dyDescent="0.3">
      <c r="A372" s="36" t="s">
        <v>1250</v>
      </c>
      <c r="B372" s="46" t="s">
        <v>109</v>
      </c>
      <c r="C372" s="138">
        <v>0</v>
      </c>
      <c r="D372" s="36">
        <v>0</v>
      </c>
      <c r="E372" s="41"/>
      <c r="F372" s="140">
        <v>0</v>
      </c>
      <c r="G372" s="140">
        <v>0</v>
      </c>
    </row>
    <row r="373" spans="1:7" hidden="1" x14ac:dyDescent="0.3">
      <c r="A373" s="36" t="s">
        <v>1251</v>
      </c>
      <c r="B373" s="46"/>
      <c r="E373" s="41"/>
      <c r="F373" s="41"/>
      <c r="G373" s="41"/>
    </row>
    <row r="374" spans="1:7" x14ac:dyDescent="0.3">
      <c r="A374" s="84"/>
      <c r="B374" s="85" t="s">
        <v>1252</v>
      </c>
      <c r="C374" s="84" t="s">
        <v>1253</v>
      </c>
      <c r="D374" s="84" t="s">
        <v>1254</v>
      </c>
      <c r="E374" s="86"/>
      <c r="F374" s="84" t="s">
        <v>1255</v>
      </c>
      <c r="G374" s="87"/>
    </row>
    <row r="375" spans="1:7" x14ac:dyDescent="0.3">
      <c r="A375" s="36" t="s">
        <v>1256</v>
      </c>
      <c r="B375" s="46" t="s">
        <v>1229</v>
      </c>
      <c r="C375" s="142" t="s">
        <v>47</v>
      </c>
      <c r="D375" s="36" t="s">
        <v>47</v>
      </c>
      <c r="E375" s="34"/>
      <c r="F375" s="143" t="s">
        <v>47</v>
      </c>
      <c r="G375" s="139" t="s">
        <v>1575</v>
      </c>
    </row>
    <row r="376" spans="1:7" x14ac:dyDescent="0.3">
      <c r="A376" s="36" t="s">
        <v>1257</v>
      </c>
      <c r="B376" s="46" t="s">
        <v>1231</v>
      </c>
      <c r="C376" s="142" t="s">
        <v>47</v>
      </c>
      <c r="D376" s="36" t="s">
        <v>47</v>
      </c>
      <c r="E376" s="34"/>
      <c r="F376" s="143" t="s">
        <v>47</v>
      </c>
      <c r="G376" s="139" t="s">
        <v>1575</v>
      </c>
    </row>
    <row r="377" spans="1:7" x14ac:dyDescent="0.3">
      <c r="A377" s="36" t="s">
        <v>1258</v>
      </c>
      <c r="B377" s="46" t="s">
        <v>1233</v>
      </c>
      <c r="C377" s="142" t="s">
        <v>47</v>
      </c>
      <c r="D377" s="36" t="s">
        <v>47</v>
      </c>
      <c r="E377" s="34"/>
      <c r="F377" s="143" t="s">
        <v>47</v>
      </c>
      <c r="G377" s="139" t="s">
        <v>1575</v>
      </c>
    </row>
    <row r="378" spans="1:7" x14ac:dyDescent="0.3">
      <c r="A378" s="36" t="s">
        <v>1259</v>
      </c>
      <c r="B378" s="46" t="s">
        <v>1235</v>
      </c>
      <c r="C378" s="142" t="s">
        <v>47</v>
      </c>
      <c r="D378" s="36" t="s">
        <v>47</v>
      </c>
      <c r="E378" s="34"/>
      <c r="F378" s="143" t="s">
        <v>47</v>
      </c>
      <c r="G378" s="139" t="s">
        <v>1575</v>
      </c>
    </row>
    <row r="379" spans="1:7" x14ac:dyDescent="0.3">
      <c r="A379" s="36" t="s">
        <v>1260</v>
      </c>
      <c r="B379" s="46" t="s">
        <v>1237</v>
      </c>
      <c r="C379" s="142" t="s">
        <v>47</v>
      </c>
      <c r="D379" s="36" t="s">
        <v>47</v>
      </c>
      <c r="E379" s="34"/>
      <c r="F379" s="143" t="s">
        <v>47</v>
      </c>
      <c r="G379" s="139" t="s">
        <v>1575</v>
      </c>
    </row>
    <row r="380" spans="1:7" x14ac:dyDescent="0.3">
      <c r="A380" s="36" t="s">
        <v>1261</v>
      </c>
      <c r="B380" s="46" t="s">
        <v>1239</v>
      </c>
      <c r="C380" s="142" t="s">
        <v>47</v>
      </c>
      <c r="D380" s="36" t="s">
        <v>47</v>
      </c>
      <c r="E380" s="34"/>
      <c r="F380" s="143" t="s">
        <v>47</v>
      </c>
      <c r="G380" s="139" t="s">
        <v>1575</v>
      </c>
    </row>
    <row r="381" spans="1:7" x14ac:dyDescent="0.3">
      <c r="A381" s="36" t="s">
        <v>1262</v>
      </c>
      <c r="B381" s="46" t="s">
        <v>1129</v>
      </c>
      <c r="C381" s="142" t="s">
        <v>47</v>
      </c>
      <c r="D381" s="36" t="s">
        <v>47</v>
      </c>
      <c r="E381" s="34"/>
      <c r="F381" s="143" t="s">
        <v>47</v>
      </c>
      <c r="G381" s="139" t="s">
        <v>1575</v>
      </c>
    </row>
    <row r="382" spans="1:7" x14ac:dyDescent="0.3">
      <c r="A382" s="36" t="s">
        <v>1263</v>
      </c>
      <c r="B382" s="46" t="s">
        <v>1162</v>
      </c>
      <c r="C382" s="142" t="s">
        <v>47</v>
      </c>
      <c r="D382" s="36" t="s">
        <v>47</v>
      </c>
      <c r="E382" s="34"/>
      <c r="F382" s="143" t="s">
        <v>47</v>
      </c>
      <c r="G382" s="139" t="s">
        <v>1575</v>
      </c>
    </row>
    <row r="383" spans="1:7" x14ac:dyDescent="0.3">
      <c r="A383" s="36" t="s">
        <v>1264</v>
      </c>
      <c r="B383" s="46" t="s">
        <v>109</v>
      </c>
      <c r="C383" s="138">
        <v>0</v>
      </c>
      <c r="D383" s="138">
        <v>0</v>
      </c>
      <c r="E383" s="34"/>
      <c r="G383" s="139" t="s">
        <v>1575</v>
      </c>
    </row>
    <row r="384" spans="1:7" x14ac:dyDescent="0.3">
      <c r="A384" s="36" t="s">
        <v>1265</v>
      </c>
      <c r="B384" s="46" t="s">
        <v>1266</v>
      </c>
      <c r="F384" s="143" t="s">
        <v>47</v>
      </c>
      <c r="G384" s="139" t="s">
        <v>1575</v>
      </c>
    </row>
    <row r="385" spans="1:7" hidden="1" x14ac:dyDescent="0.3">
      <c r="A385" s="36" t="s">
        <v>1267</v>
      </c>
      <c r="B385" s="46"/>
      <c r="C385" s="138"/>
      <c r="E385" s="34"/>
      <c r="F385" s="139"/>
      <c r="G385" s="139" t="s">
        <v>1575</v>
      </c>
    </row>
    <row r="386" spans="1:7" hidden="1" x14ac:dyDescent="0.3">
      <c r="A386" s="36" t="s">
        <v>1268</v>
      </c>
      <c r="B386" s="46"/>
      <c r="C386" s="138"/>
      <c r="E386" s="34"/>
      <c r="F386" s="139"/>
      <c r="G386" s="139" t="s">
        <v>1575</v>
      </c>
    </row>
    <row r="387" spans="1:7" hidden="1" x14ac:dyDescent="0.3">
      <c r="A387" s="36" t="s">
        <v>1269</v>
      </c>
      <c r="B387" s="46"/>
      <c r="C387" s="138"/>
      <c r="E387" s="34"/>
      <c r="F387" s="139"/>
      <c r="G387" s="139" t="s">
        <v>1575</v>
      </c>
    </row>
    <row r="388" spans="1:7" hidden="1" x14ac:dyDescent="0.3">
      <c r="A388" s="36" t="s">
        <v>1270</v>
      </c>
      <c r="B388" s="46"/>
      <c r="C388" s="138"/>
      <c r="E388" s="34"/>
      <c r="F388" s="139"/>
      <c r="G388" s="139" t="s">
        <v>1575</v>
      </c>
    </row>
    <row r="389" spans="1:7" hidden="1" x14ac:dyDescent="0.3">
      <c r="A389" s="36" t="s">
        <v>1271</v>
      </c>
      <c r="B389" s="46"/>
      <c r="C389" s="138"/>
      <c r="E389" s="34"/>
      <c r="F389" s="139"/>
      <c r="G389" s="139" t="s">
        <v>1575</v>
      </c>
    </row>
    <row r="390" spans="1:7" hidden="1" x14ac:dyDescent="0.3">
      <c r="A390" s="36" t="s">
        <v>1272</v>
      </c>
      <c r="B390" s="46"/>
      <c r="C390" s="138"/>
      <c r="E390" s="34"/>
      <c r="F390" s="139"/>
      <c r="G390" s="139" t="s">
        <v>1575</v>
      </c>
    </row>
    <row r="391" spans="1:7" hidden="1" x14ac:dyDescent="0.3">
      <c r="A391" s="36" t="s">
        <v>1273</v>
      </c>
      <c r="B391" s="46"/>
      <c r="C391" s="138"/>
      <c r="E391" s="34"/>
      <c r="F391" s="139"/>
      <c r="G391" s="139" t="s">
        <v>1575</v>
      </c>
    </row>
    <row r="392" spans="1:7" hidden="1" x14ac:dyDescent="0.3">
      <c r="A392" s="36" t="s">
        <v>1274</v>
      </c>
      <c r="B392" s="46"/>
      <c r="C392" s="138"/>
      <c r="E392" s="34"/>
      <c r="F392" s="139"/>
      <c r="G392" s="139" t="s">
        <v>1575</v>
      </c>
    </row>
    <row r="393" spans="1:7" hidden="1" x14ac:dyDescent="0.3">
      <c r="A393" s="36" t="s">
        <v>1275</v>
      </c>
      <c r="B393" s="46"/>
      <c r="C393" s="138"/>
      <c r="E393" s="34"/>
      <c r="F393" s="139"/>
      <c r="G393" s="139" t="s">
        <v>1575</v>
      </c>
    </row>
    <row r="394" spans="1:7" hidden="1" x14ac:dyDescent="0.3">
      <c r="A394" s="36" t="s">
        <v>1276</v>
      </c>
      <c r="C394" s="144"/>
      <c r="E394" s="34"/>
      <c r="F394" s="34"/>
    </row>
    <row r="395" spans="1:7" hidden="1" x14ac:dyDescent="0.3">
      <c r="A395" s="36" t="s">
        <v>1277</v>
      </c>
      <c r="C395" s="144"/>
      <c r="E395" s="34"/>
      <c r="F395" s="34"/>
    </row>
    <row r="396" spans="1:7" hidden="1" x14ac:dyDescent="0.3">
      <c r="A396" s="36" t="s">
        <v>1278</v>
      </c>
      <c r="C396" s="144"/>
      <c r="E396" s="34"/>
      <c r="F396" s="34"/>
    </row>
    <row r="397" spans="1:7" hidden="1" x14ac:dyDescent="0.3">
      <c r="A397" s="36" t="s">
        <v>1279</v>
      </c>
      <c r="C397" s="144"/>
      <c r="E397" s="34"/>
      <c r="F397" s="34"/>
    </row>
    <row r="398" spans="1:7" hidden="1" x14ac:dyDescent="0.3">
      <c r="A398" s="36" t="s">
        <v>1280</v>
      </c>
      <c r="C398" s="144"/>
      <c r="E398" s="34"/>
      <c r="F398" s="34"/>
    </row>
    <row r="399" spans="1:7" hidden="1" x14ac:dyDescent="0.3">
      <c r="A399" s="36" t="s">
        <v>1281</v>
      </c>
      <c r="C399" s="144"/>
      <c r="E399" s="34"/>
      <c r="F399" s="34"/>
    </row>
    <row r="400" spans="1:7" hidden="1" x14ac:dyDescent="0.3">
      <c r="A400" s="36" t="s">
        <v>1282</v>
      </c>
      <c r="C400" s="144"/>
      <c r="E400" s="34"/>
      <c r="F400" s="34"/>
    </row>
    <row r="401" spans="1:6" hidden="1" x14ac:dyDescent="0.3">
      <c r="A401" s="36" t="s">
        <v>1283</v>
      </c>
      <c r="C401" s="144"/>
      <c r="E401" s="34"/>
      <c r="F401" s="34"/>
    </row>
    <row r="402" spans="1:6" hidden="1" x14ac:dyDescent="0.3">
      <c r="A402" s="36" t="s">
        <v>1284</v>
      </c>
      <c r="C402" s="144"/>
      <c r="E402" s="34"/>
      <c r="F402" s="34"/>
    </row>
    <row r="403" spans="1:6" hidden="1" x14ac:dyDescent="0.3">
      <c r="A403" s="36" t="s">
        <v>1285</v>
      </c>
      <c r="C403" s="144"/>
      <c r="E403" s="34"/>
      <c r="F403" s="34"/>
    </row>
    <row r="404" spans="1:6" hidden="1" x14ac:dyDescent="0.3">
      <c r="A404" s="36" t="s">
        <v>1286</v>
      </c>
      <c r="C404" s="144"/>
      <c r="E404" s="34"/>
      <c r="F404" s="34"/>
    </row>
    <row r="405" spans="1:6" hidden="1" x14ac:dyDescent="0.3">
      <c r="A405" s="36" t="s">
        <v>1287</v>
      </c>
      <c r="C405" s="144"/>
      <c r="E405" s="34"/>
      <c r="F405" s="34"/>
    </row>
    <row r="406" spans="1:6" hidden="1" x14ac:dyDescent="0.3">
      <c r="A406" s="36" t="s">
        <v>1288</v>
      </c>
      <c r="C406" s="144"/>
      <c r="E406" s="34"/>
      <c r="F406" s="34"/>
    </row>
    <row r="407" spans="1:6" hidden="1" x14ac:dyDescent="0.3">
      <c r="A407" s="36" t="s">
        <v>1289</v>
      </c>
      <c r="C407" s="144"/>
      <c r="E407" s="34"/>
      <c r="F407" s="34"/>
    </row>
    <row r="408" spans="1:6" hidden="1" x14ac:dyDescent="0.3">
      <c r="A408" s="36" t="s">
        <v>1290</v>
      </c>
      <c r="C408" s="144"/>
      <c r="E408" s="34"/>
      <c r="F408" s="34"/>
    </row>
    <row r="409" spans="1:6" hidden="1" x14ac:dyDescent="0.3">
      <c r="A409" s="36" t="s">
        <v>1291</v>
      </c>
      <c r="C409" s="144"/>
      <c r="E409" s="34"/>
      <c r="F409" s="34"/>
    </row>
    <row r="410" spans="1:6" hidden="1" x14ac:dyDescent="0.3">
      <c r="A410" s="36" t="s">
        <v>1292</v>
      </c>
      <c r="C410" s="144"/>
      <c r="E410" s="34"/>
      <c r="F410" s="34"/>
    </row>
    <row r="411" spans="1:6" hidden="1" x14ac:dyDescent="0.3">
      <c r="A411" s="36" t="s">
        <v>1293</v>
      </c>
      <c r="C411" s="144"/>
      <c r="E411" s="34"/>
      <c r="F411" s="34"/>
    </row>
    <row r="412" spans="1:6" hidden="1" x14ac:dyDescent="0.3">
      <c r="A412" s="36" t="s">
        <v>1294</v>
      </c>
      <c r="C412" s="144"/>
      <c r="E412" s="34"/>
      <c r="F412" s="34"/>
    </row>
    <row r="413" spans="1:6" hidden="1" x14ac:dyDescent="0.3">
      <c r="A413" s="36" t="s">
        <v>1295</v>
      </c>
      <c r="C413" s="144"/>
      <c r="E413" s="34"/>
      <c r="F413" s="34"/>
    </row>
    <row r="414" spans="1:6" hidden="1" x14ac:dyDescent="0.3">
      <c r="A414" s="36" t="s">
        <v>1296</v>
      </c>
      <c r="C414" s="144"/>
      <c r="E414" s="34"/>
      <c r="F414" s="34"/>
    </row>
    <row r="415" spans="1:6" hidden="1" x14ac:dyDescent="0.3">
      <c r="A415" s="36" t="s">
        <v>1297</v>
      </c>
      <c r="C415" s="144"/>
      <c r="E415" s="34"/>
      <c r="F415" s="34"/>
    </row>
    <row r="416" spans="1:6" hidden="1" x14ac:dyDescent="0.3">
      <c r="A416" s="36" t="s">
        <v>1298</v>
      </c>
      <c r="C416" s="144"/>
      <c r="E416" s="34"/>
      <c r="F416" s="34"/>
    </row>
    <row r="417" spans="1:7" hidden="1" x14ac:dyDescent="0.3">
      <c r="A417" s="36" t="s">
        <v>1299</v>
      </c>
      <c r="C417" s="144"/>
      <c r="E417" s="34"/>
      <c r="F417" s="34"/>
    </row>
    <row r="418" spans="1:7" hidden="1" x14ac:dyDescent="0.3">
      <c r="A418" s="36" t="s">
        <v>1300</v>
      </c>
      <c r="C418" s="144"/>
      <c r="E418" s="34"/>
      <c r="F418" s="34"/>
    </row>
    <row r="419" spans="1:7" hidden="1" x14ac:dyDescent="0.3">
      <c r="A419" s="36" t="s">
        <v>1301</v>
      </c>
      <c r="C419" s="144"/>
      <c r="E419" s="34"/>
      <c r="F419" s="34"/>
    </row>
    <row r="420" spans="1:7" hidden="1" x14ac:dyDescent="0.3">
      <c r="A420" s="36" t="s">
        <v>1302</v>
      </c>
      <c r="C420" s="144"/>
      <c r="E420" s="34"/>
      <c r="F420" s="34"/>
    </row>
    <row r="421" spans="1:7" hidden="1" x14ac:dyDescent="0.3">
      <c r="A421" s="36" t="s">
        <v>1303</v>
      </c>
      <c r="C421" s="144"/>
      <c r="E421" s="34"/>
      <c r="F421" s="34"/>
    </row>
    <row r="422" spans="1:7" hidden="1" x14ac:dyDescent="0.3">
      <c r="A422" s="36" t="s">
        <v>1304</v>
      </c>
      <c r="C422" s="144"/>
      <c r="E422" s="34"/>
      <c r="F422" s="34"/>
    </row>
    <row r="423" spans="1:7" ht="18" x14ac:dyDescent="0.3">
      <c r="A423" s="82"/>
      <c r="B423" s="94" t="s">
        <v>749</v>
      </c>
      <c r="C423" s="82"/>
      <c r="D423" s="82"/>
      <c r="E423" s="82"/>
      <c r="F423" s="83"/>
      <c r="G423" s="83"/>
    </row>
    <row r="424" spans="1:7" x14ac:dyDescent="0.3">
      <c r="A424" s="84"/>
      <c r="B424" s="85" t="s">
        <v>1507</v>
      </c>
      <c r="C424" s="84" t="s">
        <v>630</v>
      </c>
      <c r="D424" s="84" t="s">
        <v>631</v>
      </c>
      <c r="E424" s="86"/>
      <c r="F424" s="84" t="s">
        <v>459</v>
      </c>
      <c r="G424" s="87" t="s">
        <v>632</v>
      </c>
    </row>
    <row r="425" spans="1:7" x14ac:dyDescent="0.3">
      <c r="A425" s="36" t="s">
        <v>1324</v>
      </c>
      <c r="B425" s="36" t="s">
        <v>634</v>
      </c>
      <c r="C425" s="36" t="s">
        <v>979</v>
      </c>
      <c r="D425" s="43"/>
      <c r="E425" s="43"/>
      <c r="F425" s="57"/>
      <c r="G425" s="57"/>
    </row>
    <row r="426" spans="1:7" x14ac:dyDescent="0.3">
      <c r="A426" s="43"/>
      <c r="D426" s="43"/>
      <c r="E426" s="43"/>
      <c r="F426" s="57"/>
      <c r="G426" s="57"/>
    </row>
    <row r="427" spans="1:7" x14ac:dyDescent="0.3">
      <c r="B427" s="36" t="s">
        <v>635</v>
      </c>
      <c r="D427" s="43"/>
      <c r="E427" s="43"/>
      <c r="F427" s="57"/>
      <c r="G427" s="57"/>
    </row>
    <row r="428" spans="1:7" x14ac:dyDescent="0.3">
      <c r="A428" s="36" t="s">
        <v>1325</v>
      </c>
      <c r="B428" s="36" t="s">
        <v>1010</v>
      </c>
      <c r="C428" s="36" t="s">
        <v>979</v>
      </c>
      <c r="D428" s="36" t="s">
        <v>979</v>
      </c>
      <c r="E428" s="43"/>
      <c r="F428" s="51" t="s">
        <v>1575</v>
      </c>
      <c r="G428" s="51" t="s">
        <v>1575</v>
      </c>
    </row>
    <row r="429" spans="1:7" x14ac:dyDescent="0.3">
      <c r="A429" s="36" t="s">
        <v>1326</v>
      </c>
      <c r="B429" s="36" t="s">
        <v>1011</v>
      </c>
      <c r="C429" s="36" t="s">
        <v>979</v>
      </c>
      <c r="D429" s="36" t="s">
        <v>979</v>
      </c>
      <c r="E429" s="43"/>
      <c r="F429" s="51" t="s">
        <v>1575</v>
      </c>
      <c r="G429" s="51" t="s">
        <v>1575</v>
      </c>
    </row>
    <row r="430" spans="1:7" x14ac:dyDescent="0.3">
      <c r="A430" s="36" t="s">
        <v>1327</v>
      </c>
      <c r="B430" s="36" t="s">
        <v>1012</v>
      </c>
      <c r="C430" s="36" t="s">
        <v>979</v>
      </c>
      <c r="D430" s="36" t="s">
        <v>979</v>
      </c>
      <c r="E430" s="43"/>
      <c r="F430" s="51" t="s">
        <v>1575</v>
      </c>
      <c r="G430" s="51" t="s">
        <v>1575</v>
      </c>
    </row>
    <row r="431" spans="1:7" x14ac:dyDescent="0.3">
      <c r="A431" s="36" t="s">
        <v>1328</v>
      </c>
      <c r="B431" s="36" t="s">
        <v>1013</v>
      </c>
      <c r="C431" s="36" t="s">
        <v>979</v>
      </c>
      <c r="D431" s="36" t="s">
        <v>979</v>
      </c>
      <c r="E431" s="43"/>
      <c r="F431" s="51" t="s">
        <v>1575</v>
      </c>
      <c r="G431" s="51" t="s">
        <v>1575</v>
      </c>
    </row>
    <row r="432" spans="1:7" x14ac:dyDescent="0.3">
      <c r="A432" s="36" t="s">
        <v>1329</v>
      </c>
      <c r="B432" s="36" t="s">
        <v>1014</v>
      </c>
      <c r="C432" s="36" t="s">
        <v>979</v>
      </c>
      <c r="D432" s="36" t="s">
        <v>979</v>
      </c>
      <c r="E432" s="43"/>
      <c r="F432" s="51" t="s">
        <v>1575</v>
      </c>
      <c r="G432" s="51" t="s">
        <v>1575</v>
      </c>
    </row>
    <row r="433" spans="1:7" x14ac:dyDescent="0.3">
      <c r="A433" s="36" t="s">
        <v>1330</v>
      </c>
      <c r="B433" s="36" t="s">
        <v>1015</v>
      </c>
      <c r="C433" s="36" t="s">
        <v>979</v>
      </c>
      <c r="D433" s="36" t="s">
        <v>979</v>
      </c>
      <c r="E433" s="43"/>
      <c r="F433" s="51" t="s">
        <v>1575</v>
      </c>
      <c r="G433" s="51" t="s">
        <v>1575</v>
      </c>
    </row>
    <row r="434" spans="1:7" hidden="1" x14ac:dyDescent="0.3">
      <c r="A434" s="36" t="s">
        <v>1331</v>
      </c>
      <c r="B434" s="46"/>
      <c r="E434" s="43"/>
      <c r="F434" s="51" t="s">
        <v>1575</v>
      </c>
      <c r="G434" s="51" t="s">
        <v>1575</v>
      </c>
    </row>
    <row r="435" spans="1:7" hidden="1" x14ac:dyDescent="0.3">
      <c r="A435" s="36" t="s">
        <v>1332</v>
      </c>
      <c r="B435" s="46"/>
      <c r="E435" s="43"/>
      <c r="F435" s="51" t="s">
        <v>1575</v>
      </c>
      <c r="G435" s="51" t="s">
        <v>1575</v>
      </c>
    </row>
    <row r="436" spans="1:7" hidden="1" x14ac:dyDescent="0.3">
      <c r="A436" s="36" t="s">
        <v>1333</v>
      </c>
      <c r="B436" s="46"/>
      <c r="E436" s="43"/>
      <c r="F436" s="51" t="s">
        <v>1575</v>
      </c>
      <c r="G436" s="51" t="s">
        <v>1575</v>
      </c>
    </row>
    <row r="437" spans="1:7" hidden="1" x14ac:dyDescent="0.3">
      <c r="A437" s="36" t="s">
        <v>1334</v>
      </c>
      <c r="B437" s="46"/>
      <c r="E437" s="46"/>
      <c r="F437" s="51" t="s">
        <v>1575</v>
      </c>
      <c r="G437" s="51" t="s">
        <v>1575</v>
      </c>
    </row>
    <row r="438" spans="1:7" hidden="1" x14ac:dyDescent="0.3">
      <c r="A438" s="36" t="s">
        <v>1335</v>
      </c>
      <c r="B438" s="46"/>
      <c r="E438" s="46"/>
      <c r="F438" s="51" t="s">
        <v>1575</v>
      </c>
      <c r="G438" s="51" t="s">
        <v>1575</v>
      </c>
    </row>
    <row r="439" spans="1:7" hidden="1" x14ac:dyDescent="0.3">
      <c r="A439" s="36" t="s">
        <v>1336</v>
      </c>
      <c r="B439" s="46"/>
      <c r="E439" s="46"/>
      <c r="F439" s="51" t="s">
        <v>1575</v>
      </c>
      <c r="G439" s="51" t="s">
        <v>1575</v>
      </c>
    </row>
    <row r="440" spans="1:7" hidden="1" x14ac:dyDescent="0.3">
      <c r="A440" s="36" t="s">
        <v>1337</v>
      </c>
      <c r="B440" s="46"/>
      <c r="E440" s="46"/>
      <c r="F440" s="51" t="s">
        <v>1575</v>
      </c>
      <c r="G440" s="51" t="s">
        <v>1575</v>
      </c>
    </row>
    <row r="441" spans="1:7" hidden="1" x14ac:dyDescent="0.3">
      <c r="A441" s="36" t="s">
        <v>1338</v>
      </c>
      <c r="B441" s="46"/>
      <c r="E441" s="46"/>
      <c r="F441" s="51" t="s">
        <v>1575</v>
      </c>
      <c r="G441" s="51" t="s">
        <v>1575</v>
      </c>
    </row>
    <row r="442" spans="1:7" hidden="1" x14ac:dyDescent="0.3">
      <c r="A442" s="36" t="s">
        <v>1339</v>
      </c>
      <c r="B442" s="46"/>
      <c r="E442" s="46"/>
      <c r="F442" s="51" t="s">
        <v>1575</v>
      </c>
      <c r="G442" s="51" t="s">
        <v>1575</v>
      </c>
    </row>
    <row r="443" spans="1:7" hidden="1" x14ac:dyDescent="0.3">
      <c r="A443" s="36" t="s">
        <v>1340</v>
      </c>
      <c r="B443" s="46"/>
      <c r="F443" s="51" t="s">
        <v>1575</v>
      </c>
      <c r="G443" s="51" t="s">
        <v>1575</v>
      </c>
    </row>
    <row r="444" spans="1:7" hidden="1" x14ac:dyDescent="0.3">
      <c r="A444" s="36" t="s">
        <v>1341</v>
      </c>
      <c r="B444" s="46"/>
      <c r="E444" s="61"/>
      <c r="F444" s="51" t="s">
        <v>1575</v>
      </c>
      <c r="G444" s="51" t="s">
        <v>1575</v>
      </c>
    </row>
    <row r="445" spans="1:7" hidden="1" x14ac:dyDescent="0.3">
      <c r="A445" s="36" t="s">
        <v>1342</v>
      </c>
      <c r="B445" s="46"/>
      <c r="E445" s="61"/>
      <c r="F445" s="51" t="s">
        <v>1575</v>
      </c>
      <c r="G445" s="51" t="s">
        <v>1575</v>
      </c>
    </row>
    <row r="446" spans="1:7" hidden="1" x14ac:dyDescent="0.3">
      <c r="A446" s="36" t="s">
        <v>1343</v>
      </c>
      <c r="B446" s="46"/>
      <c r="E446" s="61"/>
      <c r="F446" s="51" t="s">
        <v>1575</v>
      </c>
      <c r="G446" s="51" t="s">
        <v>1575</v>
      </c>
    </row>
    <row r="447" spans="1:7" hidden="1" x14ac:dyDescent="0.3">
      <c r="A447" s="36" t="s">
        <v>1344</v>
      </c>
      <c r="B447" s="46"/>
      <c r="E447" s="61"/>
      <c r="F447" s="51" t="s">
        <v>1575</v>
      </c>
      <c r="G447" s="51" t="s">
        <v>1575</v>
      </c>
    </row>
    <row r="448" spans="1:7" hidden="1" x14ac:dyDescent="0.3">
      <c r="A448" s="36" t="s">
        <v>1345</v>
      </c>
      <c r="B448" s="46"/>
      <c r="E448" s="61"/>
      <c r="F448" s="51" t="s">
        <v>1575</v>
      </c>
      <c r="G448" s="51" t="s">
        <v>1575</v>
      </c>
    </row>
    <row r="449" spans="1:7" hidden="1" x14ac:dyDescent="0.3">
      <c r="A449" s="36" t="s">
        <v>1346</v>
      </c>
      <c r="B449" s="46"/>
      <c r="E449" s="61"/>
      <c r="F449" s="51" t="s">
        <v>1575</v>
      </c>
      <c r="G449" s="51" t="s">
        <v>1575</v>
      </c>
    </row>
    <row r="450" spans="1:7" hidden="1" x14ac:dyDescent="0.3">
      <c r="A450" s="36" t="s">
        <v>1347</v>
      </c>
      <c r="B450" s="46"/>
      <c r="E450" s="61"/>
      <c r="F450" s="51" t="s">
        <v>1575</v>
      </c>
      <c r="G450" s="51" t="s">
        <v>1575</v>
      </c>
    </row>
    <row r="451" spans="1:7" hidden="1" x14ac:dyDescent="0.3">
      <c r="A451" s="36" t="s">
        <v>1348</v>
      </c>
      <c r="B451" s="46"/>
      <c r="E451" s="61"/>
      <c r="F451" s="51" t="s">
        <v>1575</v>
      </c>
      <c r="G451" s="51" t="s">
        <v>1575</v>
      </c>
    </row>
    <row r="452" spans="1:7" x14ac:dyDescent="0.3">
      <c r="A452" s="36" t="s">
        <v>1349</v>
      </c>
      <c r="B452" s="52" t="s">
        <v>109</v>
      </c>
      <c r="C452" s="46">
        <v>0</v>
      </c>
      <c r="D452" s="46">
        <v>0</v>
      </c>
      <c r="E452" s="61"/>
      <c r="F452" s="53">
        <v>0</v>
      </c>
      <c r="G452" s="53">
        <v>0</v>
      </c>
    </row>
    <row r="453" spans="1:7" x14ac:dyDescent="0.3">
      <c r="A453" s="84"/>
      <c r="B453" s="85" t="s">
        <v>1508</v>
      </c>
      <c r="C453" s="84" t="s">
        <v>630</v>
      </c>
      <c r="D453" s="84" t="s">
        <v>631</v>
      </c>
      <c r="E453" s="86"/>
      <c r="F453" s="84" t="s">
        <v>459</v>
      </c>
      <c r="G453" s="87" t="s">
        <v>632</v>
      </c>
    </row>
    <row r="454" spans="1:7" x14ac:dyDescent="0.3">
      <c r="A454" s="36" t="s">
        <v>1350</v>
      </c>
      <c r="B454" s="36" t="s">
        <v>663</v>
      </c>
      <c r="C454" s="136" t="s">
        <v>979</v>
      </c>
      <c r="G454" s="36"/>
    </row>
    <row r="455" spans="1:7" x14ac:dyDescent="0.3">
      <c r="G455" s="36"/>
    </row>
    <row r="456" spans="1:7" x14ac:dyDescent="0.3">
      <c r="B456" s="46" t="s">
        <v>664</v>
      </c>
      <c r="G456" s="36"/>
    </row>
    <row r="457" spans="1:7" x14ac:dyDescent="0.3">
      <c r="A457" s="36" t="s">
        <v>1351</v>
      </c>
      <c r="B457" s="36" t="s">
        <v>666</v>
      </c>
      <c r="C457" s="136" t="s">
        <v>979</v>
      </c>
      <c r="D457" s="136" t="s">
        <v>979</v>
      </c>
      <c r="F457" s="51" t="s">
        <v>1575</v>
      </c>
      <c r="G457" s="51" t="s">
        <v>1575</v>
      </c>
    </row>
    <row r="458" spans="1:7" x14ac:dyDescent="0.3">
      <c r="A458" s="36" t="s">
        <v>1352</v>
      </c>
      <c r="B458" s="36" t="s">
        <v>668</v>
      </c>
      <c r="C458" s="136" t="s">
        <v>979</v>
      </c>
      <c r="D458" s="136" t="s">
        <v>979</v>
      </c>
      <c r="F458" s="51" t="s">
        <v>1575</v>
      </c>
      <c r="G458" s="51" t="s">
        <v>1575</v>
      </c>
    </row>
    <row r="459" spans="1:7" x14ac:dyDescent="0.3">
      <c r="A459" s="36" t="s">
        <v>1353</v>
      </c>
      <c r="B459" s="36" t="s">
        <v>670</v>
      </c>
      <c r="C459" s="136" t="s">
        <v>979</v>
      </c>
      <c r="D459" s="136" t="s">
        <v>979</v>
      </c>
      <c r="F459" s="51" t="s">
        <v>1575</v>
      </c>
      <c r="G459" s="51" t="s">
        <v>1575</v>
      </c>
    </row>
    <row r="460" spans="1:7" x14ac:dyDescent="0.3">
      <c r="A460" s="36" t="s">
        <v>1354</v>
      </c>
      <c r="B460" s="36" t="s">
        <v>672</v>
      </c>
      <c r="C460" s="136" t="s">
        <v>979</v>
      </c>
      <c r="D460" s="136" t="s">
        <v>979</v>
      </c>
      <c r="F460" s="51" t="s">
        <v>1575</v>
      </c>
      <c r="G460" s="51" t="s">
        <v>1575</v>
      </c>
    </row>
    <row r="461" spans="1:7" x14ac:dyDescent="0.3">
      <c r="A461" s="36" t="s">
        <v>1355</v>
      </c>
      <c r="B461" s="36" t="s">
        <v>674</v>
      </c>
      <c r="C461" s="136" t="s">
        <v>979</v>
      </c>
      <c r="D461" s="136" t="s">
        <v>979</v>
      </c>
      <c r="F461" s="51" t="s">
        <v>1575</v>
      </c>
      <c r="G461" s="51" t="s">
        <v>1575</v>
      </c>
    </row>
    <row r="462" spans="1:7" x14ac:dyDescent="0.3">
      <c r="A462" s="36" t="s">
        <v>1356</v>
      </c>
      <c r="B462" s="36" t="s">
        <v>676</v>
      </c>
      <c r="C462" s="136" t="s">
        <v>979</v>
      </c>
      <c r="D462" s="136" t="s">
        <v>979</v>
      </c>
      <c r="F462" s="51" t="s">
        <v>1575</v>
      </c>
      <c r="G462" s="51" t="s">
        <v>1575</v>
      </c>
    </row>
    <row r="463" spans="1:7" x14ac:dyDescent="0.3">
      <c r="A463" s="36" t="s">
        <v>1357</v>
      </c>
      <c r="B463" s="36" t="s">
        <v>678</v>
      </c>
      <c r="C463" s="136" t="s">
        <v>979</v>
      </c>
      <c r="D463" s="136" t="s">
        <v>979</v>
      </c>
      <c r="F463" s="51" t="s">
        <v>1575</v>
      </c>
      <c r="G463" s="51" t="s">
        <v>1575</v>
      </c>
    </row>
    <row r="464" spans="1:7" x14ac:dyDescent="0.3">
      <c r="A464" s="36" t="s">
        <v>1358</v>
      </c>
      <c r="B464" s="36" t="s">
        <v>680</v>
      </c>
      <c r="C464" s="136" t="s">
        <v>979</v>
      </c>
      <c r="D464" s="136" t="s">
        <v>979</v>
      </c>
      <c r="F464" s="51" t="s">
        <v>1575</v>
      </c>
      <c r="G464" s="51" t="s">
        <v>1575</v>
      </c>
    </row>
    <row r="465" spans="1:7" x14ac:dyDescent="0.3">
      <c r="A465" s="36" t="s">
        <v>1359</v>
      </c>
      <c r="B465" s="52" t="s">
        <v>109</v>
      </c>
      <c r="C465" s="36">
        <v>0</v>
      </c>
      <c r="D465" s="36">
        <v>0</v>
      </c>
      <c r="F465" s="61">
        <v>0</v>
      </c>
      <c r="G465" s="61">
        <v>0</v>
      </c>
    </row>
    <row r="466" spans="1:7" hidden="1" x14ac:dyDescent="0.3">
      <c r="A466" s="36" t="s">
        <v>1360</v>
      </c>
      <c r="B466" s="54" t="s">
        <v>683</v>
      </c>
      <c r="F466" s="51" t="s">
        <v>1575</v>
      </c>
      <c r="G466" s="51" t="s">
        <v>1575</v>
      </c>
    </row>
    <row r="467" spans="1:7" hidden="1" x14ac:dyDescent="0.3">
      <c r="A467" s="36" t="s">
        <v>1361</v>
      </c>
      <c r="B467" s="54" t="s">
        <v>685</v>
      </c>
      <c r="F467" s="51" t="s">
        <v>1575</v>
      </c>
      <c r="G467" s="51" t="s">
        <v>1575</v>
      </c>
    </row>
    <row r="468" spans="1:7" hidden="1" x14ac:dyDescent="0.3">
      <c r="A468" s="36" t="s">
        <v>1362</v>
      </c>
      <c r="B468" s="54" t="s">
        <v>687</v>
      </c>
      <c r="F468" s="51" t="s">
        <v>1575</v>
      </c>
      <c r="G468" s="51" t="s">
        <v>1575</v>
      </c>
    </row>
    <row r="469" spans="1:7" hidden="1" x14ac:dyDescent="0.3">
      <c r="A469" s="36" t="s">
        <v>1363</v>
      </c>
      <c r="B469" s="54" t="s">
        <v>689</v>
      </c>
      <c r="F469" s="51" t="s">
        <v>1575</v>
      </c>
      <c r="G469" s="51" t="s">
        <v>1575</v>
      </c>
    </row>
    <row r="470" spans="1:7" hidden="1" x14ac:dyDescent="0.3">
      <c r="A470" s="36" t="s">
        <v>1364</v>
      </c>
      <c r="B470" s="54" t="s">
        <v>691</v>
      </c>
      <c r="F470" s="51" t="s">
        <v>1575</v>
      </c>
      <c r="G470" s="51" t="s">
        <v>1575</v>
      </c>
    </row>
    <row r="471" spans="1:7" hidden="1" x14ac:dyDescent="0.3">
      <c r="A471" s="36" t="s">
        <v>1365</v>
      </c>
      <c r="B471" s="54" t="s">
        <v>693</v>
      </c>
      <c r="F471" s="51" t="s">
        <v>1575</v>
      </c>
      <c r="G471" s="51" t="s">
        <v>1575</v>
      </c>
    </row>
    <row r="472" spans="1:7" hidden="1" x14ac:dyDescent="0.3">
      <c r="A472" s="36" t="s">
        <v>1366</v>
      </c>
      <c r="B472" s="54"/>
      <c r="F472" s="51"/>
      <c r="G472" s="51"/>
    </row>
    <row r="473" spans="1:7" hidden="1" x14ac:dyDescent="0.3">
      <c r="A473" s="36" t="s">
        <v>1367</v>
      </c>
      <c r="B473" s="54"/>
      <c r="F473" s="51"/>
      <c r="G473" s="51"/>
    </row>
    <row r="474" spans="1:7" hidden="1" x14ac:dyDescent="0.3">
      <c r="A474" s="36" t="s">
        <v>1368</v>
      </c>
      <c r="B474" s="54"/>
      <c r="F474" s="61"/>
      <c r="G474" s="61"/>
    </row>
    <row r="475" spans="1:7" x14ac:dyDescent="0.3">
      <c r="A475" s="84"/>
      <c r="B475" s="85" t="s">
        <v>1509</v>
      </c>
      <c r="C475" s="84" t="s">
        <v>630</v>
      </c>
      <c r="D475" s="84" t="s">
        <v>631</v>
      </c>
      <c r="E475" s="86"/>
      <c r="F475" s="84" t="s">
        <v>459</v>
      </c>
      <c r="G475" s="87" t="s">
        <v>632</v>
      </c>
    </row>
    <row r="476" spans="1:7" x14ac:dyDescent="0.3">
      <c r="A476" s="36" t="s">
        <v>1369</v>
      </c>
      <c r="B476" s="36" t="s">
        <v>663</v>
      </c>
      <c r="C476" s="136" t="s">
        <v>979</v>
      </c>
      <c r="G476" s="36"/>
    </row>
    <row r="477" spans="1:7" x14ac:dyDescent="0.3">
      <c r="G477" s="36"/>
    </row>
    <row r="478" spans="1:7" x14ac:dyDescent="0.3">
      <c r="B478" s="46" t="s">
        <v>664</v>
      </c>
      <c r="G478" s="36"/>
    </row>
    <row r="479" spans="1:7" x14ac:dyDescent="0.3">
      <c r="A479" s="36" t="s">
        <v>1370</v>
      </c>
      <c r="B479" s="36" t="s">
        <v>666</v>
      </c>
      <c r="C479" s="136" t="s">
        <v>979</v>
      </c>
      <c r="D479" s="136" t="s">
        <v>979</v>
      </c>
      <c r="F479" s="51" t="s">
        <v>1575</v>
      </c>
      <c r="G479" s="51" t="s">
        <v>1575</v>
      </c>
    </row>
    <row r="480" spans="1:7" x14ac:dyDescent="0.3">
      <c r="A480" s="36" t="s">
        <v>1371</v>
      </c>
      <c r="B480" s="36" t="s">
        <v>668</v>
      </c>
      <c r="C480" s="136" t="s">
        <v>979</v>
      </c>
      <c r="D480" s="136" t="s">
        <v>979</v>
      </c>
      <c r="F480" s="51" t="s">
        <v>1575</v>
      </c>
      <c r="G480" s="51" t="s">
        <v>1575</v>
      </c>
    </row>
    <row r="481" spans="1:7" x14ac:dyDescent="0.3">
      <c r="A481" s="36" t="s">
        <v>1372</v>
      </c>
      <c r="B481" s="36" t="s">
        <v>670</v>
      </c>
      <c r="C481" s="136" t="s">
        <v>979</v>
      </c>
      <c r="D481" s="136" t="s">
        <v>979</v>
      </c>
      <c r="F481" s="51" t="s">
        <v>1575</v>
      </c>
      <c r="G481" s="51" t="s">
        <v>1575</v>
      </c>
    </row>
    <row r="482" spans="1:7" x14ac:dyDescent="0.3">
      <c r="A482" s="36" t="s">
        <v>1373</v>
      </c>
      <c r="B482" s="36" t="s">
        <v>672</v>
      </c>
      <c r="C482" s="136" t="s">
        <v>979</v>
      </c>
      <c r="D482" s="136" t="s">
        <v>979</v>
      </c>
      <c r="F482" s="51" t="s">
        <v>1575</v>
      </c>
      <c r="G482" s="51" t="s">
        <v>1575</v>
      </c>
    </row>
    <row r="483" spans="1:7" x14ac:dyDescent="0.3">
      <c r="A483" s="36" t="s">
        <v>1374</v>
      </c>
      <c r="B483" s="36" t="s">
        <v>674</v>
      </c>
      <c r="C483" s="136" t="s">
        <v>979</v>
      </c>
      <c r="D483" s="136" t="s">
        <v>979</v>
      </c>
      <c r="F483" s="51" t="s">
        <v>1575</v>
      </c>
      <c r="G483" s="51" t="s">
        <v>1575</v>
      </c>
    </row>
    <row r="484" spans="1:7" x14ac:dyDescent="0.3">
      <c r="A484" s="36" t="s">
        <v>1375</v>
      </c>
      <c r="B484" s="36" t="s">
        <v>676</v>
      </c>
      <c r="C484" s="136" t="s">
        <v>979</v>
      </c>
      <c r="D484" s="136" t="s">
        <v>979</v>
      </c>
      <c r="F484" s="51" t="s">
        <v>1575</v>
      </c>
      <c r="G484" s="51" t="s">
        <v>1575</v>
      </c>
    </row>
    <row r="485" spans="1:7" x14ac:dyDescent="0.3">
      <c r="A485" s="36" t="s">
        <v>1376</v>
      </c>
      <c r="B485" s="36" t="s">
        <v>678</v>
      </c>
      <c r="C485" s="136" t="s">
        <v>979</v>
      </c>
      <c r="D485" s="136" t="s">
        <v>979</v>
      </c>
      <c r="F485" s="51" t="s">
        <v>1575</v>
      </c>
      <c r="G485" s="51" t="s">
        <v>1575</v>
      </c>
    </row>
    <row r="486" spans="1:7" x14ac:dyDescent="0.3">
      <c r="A486" s="36" t="s">
        <v>1377</v>
      </c>
      <c r="B486" s="36" t="s">
        <v>680</v>
      </c>
      <c r="C486" s="136" t="s">
        <v>979</v>
      </c>
      <c r="D486" s="136" t="s">
        <v>979</v>
      </c>
      <c r="F486" s="51" t="s">
        <v>1575</v>
      </c>
      <c r="G486" s="51" t="s">
        <v>1575</v>
      </c>
    </row>
    <row r="487" spans="1:7" x14ac:dyDescent="0.3">
      <c r="A487" s="36" t="s">
        <v>1378</v>
      </c>
      <c r="B487" s="52" t="s">
        <v>109</v>
      </c>
      <c r="C487" s="36">
        <v>0</v>
      </c>
      <c r="D487" s="36">
        <v>0</v>
      </c>
      <c r="F487" s="61">
        <v>0</v>
      </c>
      <c r="G487" s="61">
        <v>0</v>
      </c>
    </row>
    <row r="488" spans="1:7" hidden="1" x14ac:dyDescent="0.3">
      <c r="A488" s="36" t="s">
        <v>1379</v>
      </c>
      <c r="B488" s="54" t="s">
        <v>683</v>
      </c>
      <c r="F488" s="51" t="s">
        <v>1575</v>
      </c>
      <c r="G488" s="51" t="s">
        <v>1575</v>
      </c>
    </row>
    <row r="489" spans="1:7" hidden="1" x14ac:dyDescent="0.3">
      <c r="A489" s="36" t="s">
        <v>1380</v>
      </c>
      <c r="B489" s="54" t="s">
        <v>685</v>
      </c>
      <c r="F489" s="51" t="s">
        <v>1575</v>
      </c>
      <c r="G489" s="51" t="s">
        <v>1575</v>
      </c>
    </row>
    <row r="490" spans="1:7" hidden="1" x14ac:dyDescent="0.3">
      <c r="A490" s="36" t="s">
        <v>1381</v>
      </c>
      <c r="B490" s="54" t="s">
        <v>687</v>
      </c>
      <c r="F490" s="51" t="s">
        <v>1575</v>
      </c>
      <c r="G490" s="51" t="s">
        <v>1575</v>
      </c>
    </row>
    <row r="491" spans="1:7" hidden="1" x14ac:dyDescent="0.3">
      <c r="A491" s="36" t="s">
        <v>1382</v>
      </c>
      <c r="B491" s="54" t="s">
        <v>689</v>
      </c>
      <c r="F491" s="51" t="s">
        <v>1575</v>
      </c>
      <c r="G491" s="51" t="s">
        <v>1575</v>
      </c>
    </row>
    <row r="492" spans="1:7" hidden="1" x14ac:dyDescent="0.3">
      <c r="A492" s="36" t="s">
        <v>1383</v>
      </c>
      <c r="B492" s="54" t="s">
        <v>691</v>
      </c>
      <c r="F492" s="51" t="s">
        <v>1575</v>
      </c>
      <c r="G492" s="51" t="s">
        <v>1575</v>
      </c>
    </row>
    <row r="493" spans="1:7" hidden="1" x14ac:dyDescent="0.3">
      <c r="A493" s="36" t="s">
        <v>1384</v>
      </c>
      <c r="B493" s="54" t="s">
        <v>693</v>
      </c>
      <c r="F493" s="51" t="s">
        <v>1575</v>
      </c>
      <c r="G493" s="51" t="s">
        <v>1575</v>
      </c>
    </row>
    <row r="494" spans="1:7" hidden="1" x14ac:dyDescent="0.3">
      <c r="A494" s="36" t="s">
        <v>1385</v>
      </c>
      <c r="B494" s="54"/>
      <c r="F494" s="51"/>
      <c r="G494" s="51"/>
    </row>
    <row r="495" spans="1:7" hidden="1" x14ac:dyDescent="0.3">
      <c r="A495" s="36" t="s">
        <v>1386</v>
      </c>
      <c r="B495" s="54"/>
      <c r="F495" s="51"/>
      <c r="G495" s="51"/>
    </row>
    <row r="496" spans="1:7" hidden="1" x14ac:dyDescent="0.3">
      <c r="A496" s="36" t="s">
        <v>1387</v>
      </c>
      <c r="B496" s="54"/>
      <c r="F496" s="51"/>
      <c r="G496" s="61"/>
    </row>
    <row r="497" spans="1:7" x14ac:dyDescent="0.3">
      <c r="A497" s="84"/>
      <c r="B497" s="85" t="s">
        <v>1510</v>
      </c>
      <c r="C497" s="84" t="s">
        <v>750</v>
      </c>
      <c r="D497" s="84"/>
      <c r="E497" s="86"/>
      <c r="F497" s="84"/>
      <c r="G497" s="87"/>
    </row>
    <row r="498" spans="1:7" x14ac:dyDescent="0.3">
      <c r="A498" s="36" t="s">
        <v>1388</v>
      </c>
      <c r="B498" s="46" t="s">
        <v>751</v>
      </c>
      <c r="C498" s="136" t="s">
        <v>979</v>
      </c>
      <c r="G498" s="36"/>
    </row>
    <row r="499" spans="1:7" x14ac:dyDescent="0.3">
      <c r="A499" s="36" t="s">
        <v>1389</v>
      </c>
      <c r="B499" s="46" t="s">
        <v>752</v>
      </c>
      <c r="C499" s="136" t="s">
        <v>979</v>
      </c>
      <c r="G499" s="36"/>
    </row>
    <row r="500" spans="1:7" x14ac:dyDescent="0.3">
      <c r="A500" s="36" t="s">
        <v>1390</v>
      </c>
      <c r="B500" s="46" t="s">
        <v>753</v>
      </c>
      <c r="C500" s="136" t="s">
        <v>979</v>
      </c>
      <c r="G500" s="36"/>
    </row>
    <row r="501" spans="1:7" x14ac:dyDescent="0.3">
      <c r="A501" s="36" t="s">
        <v>1391</v>
      </c>
      <c r="B501" s="46" t="s">
        <v>754</v>
      </c>
      <c r="C501" s="136" t="s">
        <v>979</v>
      </c>
      <c r="G501" s="36"/>
    </row>
    <row r="502" spans="1:7" x14ac:dyDescent="0.3">
      <c r="A502" s="36" t="s">
        <v>1392</v>
      </c>
      <c r="B502" s="46" t="s">
        <v>755</v>
      </c>
      <c r="C502" s="136" t="s">
        <v>979</v>
      </c>
      <c r="G502" s="36"/>
    </row>
    <row r="503" spans="1:7" x14ac:dyDescent="0.3">
      <c r="A503" s="36" t="s">
        <v>1393</v>
      </c>
      <c r="B503" s="46" t="s">
        <v>756</v>
      </c>
      <c r="C503" s="136" t="s">
        <v>979</v>
      </c>
      <c r="G503" s="36"/>
    </row>
    <row r="504" spans="1:7" x14ac:dyDescent="0.3">
      <c r="A504" s="36" t="s">
        <v>1394</v>
      </c>
      <c r="B504" s="46" t="s">
        <v>757</v>
      </c>
      <c r="C504" s="136" t="s">
        <v>979</v>
      </c>
      <c r="G504" s="36"/>
    </row>
    <row r="505" spans="1:7" x14ac:dyDescent="0.3">
      <c r="A505" s="36" t="s">
        <v>1395</v>
      </c>
      <c r="B505" s="46" t="s">
        <v>1511</v>
      </c>
      <c r="C505" s="136" t="s">
        <v>979</v>
      </c>
      <c r="G505" s="36"/>
    </row>
    <row r="506" spans="1:7" x14ac:dyDescent="0.3">
      <c r="A506" s="36" t="s">
        <v>1396</v>
      </c>
      <c r="B506" s="46" t="s">
        <v>1512</v>
      </c>
      <c r="C506" s="136" t="s">
        <v>979</v>
      </c>
      <c r="G506" s="36"/>
    </row>
    <row r="507" spans="1:7" x14ac:dyDescent="0.3">
      <c r="A507" s="36" t="s">
        <v>1397</v>
      </c>
      <c r="B507" s="46" t="s">
        <v>1513</v>
      </c>
      <c r="C507" s="136" t="s">
        <v>979</v>
      </c>
      <c r="G507" s="36"/>
    </row>
    <row r="508" spans="1:7" x14ac:dyDescent="0.3">
      <c r="A508" s="36" t="s">
        <v>1398</v>
      </c>
      <c r="B508" s="54" t="s">
        <v>758</v>
      </c>
      <c r="C508" s="136" t="s">
        <v>979</v>
      </c>
      <c r="G508" s="36"/>
    </row>
    <row r="509" spans="1:7" x14ac:dyDescent="0.3">
      <c r="A509" s="36" t="s">
        <v>1399</v>
      </c>
      <c r="B509" s="54" t="s">
        <v>759</v>
      </c>
      <c r="C509" s="136" t="s">
        <v>979</v>
      </c>
      <c r="G509" s="36"/>
    </row>
    <row r="510" spans="1:7" x14ac:dyDescent="0.3">
      <c r="A510" s="36" t="s">
        <v>1400</v>
      </c>
      <c r="B510" s="54" t="s">
        <v>107</v>
      </c>
      <c r="C510" s="136" t="s">
        <v>979</v>
      </c>
      <c r="G510" s="36"/>
    </row>
    <row r="511" spans="1:7" x14ac:dyDescent="0.3">
      <c r="A511" s="36" t="s">
        <v>1401</v>
      </c>
      <c r="B511" s="54" t="s">
        <v>1514</v>
      </c>
      <c r="C511" s="136" t="s">
        <v>979</v>
      </c>
      <c r="G511" s="36"/>
    </row>
    <row r="512" spans="1:7" hidden="1" x14ac:dyDescent="0.3">
      <c r="A512" s="36" t="s">
        <v>1402</v>
      </c>
      <c r="B512" s="54" t="s">
        <v>111</v>
      </c>
      <c r="G512" s="36"/>
    </row>
    <row r="513" spans="1:7" hidden="1" x14ac:dyDescent="0.3">
      <c r="A513" s="36" t="s">
        <v>1403</v>
      </c>
      <c r="B513" s="54" t="s">
        <v>111</v>
      </c>
      <c r="G513" s="36"/>
    </row>
    <row r="514" spans="1:7" hidden="1" x14ac:dyDescent="0.3">
      <c r="A514" s="36" t="s">
        <v>1404</v>
      </c>
      <c r="B514" s="54" t="s">
        <v>111</v>
      </c>
      <c r="G514" s="36"/>
    </row>
    <row r="515" spans="1:7" hidden="1" x14ac:dyDescent="0.3">
      <c r="A515" s="36" t="s">
        <v>1405</v>
      </c>
      <c r="B515" s="54" t="s">
        <v>111</v>
      </c>
      <c r="G515" s="36"/>
    </row>
    <row r="516" spans="1:7" hidden="1" x14ac:dyDescent="0.3">
      <c r="A516" s="36" t="s">
        <v>1406</v>
      </c>
      <c r="B516" s="54" t="s">
        <v>111</v>
      </c>
      <c r="G516" s="36"/>
    </row>
    <row r="517" spans="1:7" hidden="1" x14ac:dyDescent="0.3">
      <c r="A517" s="36" t="s">
        <v>1407</v>
      </c>
      <c r="B517" s="54" t="s">
        <v>111</v>
      </c>
      <c r="G517" s="36"/>
    </row>
    <row r="518" spans="1:7" hidden="1" x14ac:dyDescent="0.3">
      <c r="A518" s="36" t="s">
        <v>1408</v>
      </c>
      <c r="B518" s="54" t="s">
        <v>111</v>
      </c>
      <c r="G518" s="36"/>
    </row>
    <row r="519" spans="1:7" hidden="1" x14ac:dyDescent="0.3">
      <c r="A519" s="36" t="s">
        <v>1409</v>
      </c>
      <c r="B519" s="54" t="s">
        <v>111</v>
      </c>
    </row>
    <row r="520" spans="1:7" hidden="1" x14ac:dyDescent="0.3">
      <c r="A520" s="36" t="s">
        <v>1410</v>
      </c>
      <c r="B520" s="54" t="s">
        <v>111</v>
      </c>
    </row>
    <row r="521" spans="1:7" hidden="1" x14ac:dyDescent="0.3">
      <c r="A521" s="36" t="s">
        <v>1411</v>
      </c>
      <c r="B521" s="54" t="s">
        <v>111</v>
      </c>
    </row>
    <row r="522" spans="1:7" hidden="1" x14ac:dyDescent="0.3">
      <c r="A522" s="36" t="s">
        <v>1412</v>
      </c>
      <c r="B522" s="54" t="s">
        <v>111</v>
      </c>
    </row>
    <row r="523" spans="1:7" hidden="1" x14ac:dyDescent="0.3">
      <c r="A523" s="36" t="s">
        <v>1413</v>
      </c>
      <c r="B523" s="54" t="s">
        <v>111</v>
      </c>
    </row>
    <row r="524" spans="1:7" hidden="1" x14ac:dyDescent="0.3">
      <c r="A524" s="36" t="s">
        <v>1414</v>
      </c>
      <c r="B524" s="54" t="s">
        <v>111</v>
      </c>
    </row>
    <row r="525" spans="1:7" x14ac:dyDescent="0.3">
      <c r="A525" s="84"/>
      <c r="B525" s="85" t="s">
        <v>1515</v>
      </c>
      <c r="C525" s="84" t="s">
        <v>76</v>
      </c>
      <c r="D525" s="84" t="s">
        <v>1516</v>
      </c>
      <c r="E525" s="86"/>
      <c r="F525" s="84" t="s">
        <v>459</v>
      </c>
      <c r="G525" s="87" t="s">
        <v>1517</v>
      </c>
    </row>
    <row r="526" spans="1:7" x14ac:dyDescent="0.3">
      <c r="A526" s="36" t="s">
        <v>1415</v>
      </c>
      <c r="B526" s="46" t="s">
        <v>553</v>
      </c>
      <c r="C526" s="138" t="s">
        <v>47</v>
      </c>
      <c r="D526" s="129" t="s">
        <v>47</v>
      </c>
      <c r="E526" s="41"/>
      <c r="F526" s="139" t="s">
        <v>1575</v>
      </c>
      <c r="G526" s="139" t="s">
        <v>1575</v>
      </c>
    </row>
    <row r="527" spans="1:7" x14ac:dyDescent="0.3">
      <c r="A527" s="36" t="s">
        <v>1416</v>
      </c>
      <c r="B527" s="46" t="s">
        <v>553</v>
      </c>
      <c r="C527" s="138" t="s">
        <v>47</v>
      </c>
      <c r="D527" s="129" t="s">
        <v>47</v>
      </c>
      <c r="E527" s="41"/>
      <c r="F527" s="139" t="s">
        <v>1575</v>
      </c>
      <c r="G527" s="139" t="s">
        <v>1575</v>
      </c>
    </row>
    <row r="528" spans="1:7" x14ac:dyDescent="0.3">
      <c r="A528" s="36" t="s">
        <v>1417</v>
      </c>
      <c r="B528" s="46" t="s">
        <v>553</v>
      </c>
      <c r="C528" s="138" t="s">
        <v>47</v>
      </c>
      <c r="D528" s="129" t="s">
        <v>47</v>
      </c>
      <c r="E528" s="41"/>
      <c r="F528" s="139" t="s">
        <v>1575</v>
      </c>
      <c r="G528" s="139" t="s">
        <v>1575</v>
      </c>
    </row>
    <row r="529" spans="1:7" x14ac:dyDescent="0.3">
      <c r="A529" s="36" t="s">
        <v>1418</v>
      </c>
      <c r="B529" s="46" t="s">
        <v>553</v>
      </c>
      <c r="C529" s="138" t="s">
        <v>47</v>
      </c>
      <c r="D529" s="129" t="s">
        <v>47</v>
      </c>
      <c r="E529" s="41"/>
      <c r="F529" s="139" t="s">
        <v>1575</v>
      </c>
      <c r="G529" s="139" t="s">
        <v>1575</v>
      </c>
    </row>
    <row r="530" spans="1:7" x14ac:dyDescent="0.3">
      <c r="A530" s="36" t="s">
        <v>1419</v>
      </c>
      <c r="B530" s="46" t="s">
        <v>553</v>
      </c>
      <c r="C530" s="138" t="s">
        <v>47</v>
      </c>
      <c r="D530" s="129" t="s">
        <v>47</v>
      </c>
      <c r="E530" s="41"/>
      <c r="F530" s="139" t="s">
        <v>1575</v>
      </c>
      <c r="G530" s="139" t="s">
        <v>1575</v>
      </c>
    </row>
    <row r="531" spans="1:7" x14ac:dyDescent="0.3">
      <c r="A531" s="36" t="s">
        <v>1420</v>
      </c>
      <c r="B531" s="46" t="s">
        <v>553</v>
      </c>
      <c r="C531" s="138" t="s">
        <v>47</v>
      </c>
      <c r="D531" s="129" t="s">
        <v>47</v>
      </c>
      <c r="E531" s="41"/>
      <c r="F531" s="139" t="s">
        <v>1575</v>
      </c>
      <c r="G531" s="139" t="s">
        <v>1575</v>
      </c>
    </row>
    <row r="532" spans="1:7" x14ac:dyDescent="0.3">
      <c r="A532" s="36" t="s">
        <v>1421</v>
      </c>
      <c r="B532" s="46" t="s">
        <v>553</v>
      </c>
      <c r="C532" s="138" t="s">
        <v>47</v>
      </c>
      <c r="D532" s="129" t="s">
        <v>47</v>
      </c>
      <c r="E532" s="41"/>
      <c r="F532" s="139" t="s">
        <v>1575</v>
      </c>
      <c r="G532" s="139" t="s">
        <v>1575</v>
      </c>
    </row>
    <row r="533" spans="1:7" x14ac:dyDescent="0.3">
      <c r="A533" s="36" t="s">
        <v>1422</v>
      </c>
      <c r="B533" s="46" t="s">
        <v>553</v>
      </c>
      <c r="C533" s="138" t="s">
        <v>47</v>
      </c>
      <c r="D533" s="129" t="s">
        <v>47</v>
      </c>
      <c r="E533" s="41"/>
      <c r="F533" s="139" t="s">
        <v>1575</v>
      </c>
      <c r="G533" s="139" t="s">
        <v>1575</v>
      </c>
    </row>
    <row r="534" spans="1:7" x14ac:dyDescent="0.3">
      <c r="A534" s="36" t="s">
        <v>1423</v>
      </c>
      <c r="B534" s="46" t="s">
        <v>553</v>
      </c>
      <c r="C534" s="138" t="s">
        <v>47</v>
      </c>
      <c r="D534" s="129" t="s">
        <v>47</v>
      </c>
      <c r="E534" s="41"/>
      <c r="F534" s="139" t="s">
        <v>1575</v>
      </c>
      <c r="G534" s="139" t="s">
        <v>1575</v>
      </c>
    </row>
    <row r="535" spans="1:7" x14ac:dyDescent="0.3">
      <c r="A535" s="36" t="s">
        <v>1424</v>
      </c>
      <c r="B535" s="46" t="s">
        <v>553</v>
      </c>
      <c r="C535" s="138" t="s">
        <v>47</v>
      </c>
      <c r="D535" s="129" t="s">
        <v>47</v>
      </c>
      <c r="E535" s="41"/>
      <c r="F535" s="139" t="s">
        <v>1575</v>
      </c>
      <c r="G535" s="139" t="s">
        <v>1575</v>
      </c>
    </row>
    <row r="536" spans="1:7" x14ac:dyDescent="0.3">
      <c r="A536" s="36" t="s">
        <v>1425</v>
      </c>
      <c r="B536" s="46" t="s">
        <v>553</v>
      </c>
      <c r="C536" s="138" t="s">
        <v>47</v>
      </c>
      <c r="D536" s="129" t="s">
        <v>47</v>
      </c>
      <c r="E536" s="41"/>
      <c r="F536" s="139" t="s">
        <v>1575</v>
      </c>
      <c r="G536" s="139" t="s">
        <v>1575</v>
      </c>
    </row>
    <row r="537" spans="1:7" x14ac:dyDescent="0.3">
      <c r="A537" s="36" t="s">
        <v>1426</v>
      </c>
      <c r="B537" s="46" t="s">
        <v>553</v>
      </c>
      <c r="C537" s="138" t="s">
        <v>47</v>
      </c>
      <c r="D537" s="129" t="s">
        <v>47</v>
      </c>
      <c r="E537" s="41"/>
      <c r="F537" s="139" t="s">
        <v>1575</v>
      </c>
      <c r="G537" s="139" t="s">
        <v>1575</v>
      </c>
    </row>
    <row r="538" spans="1:7" x14ac:dyDescent="0.3">
      <c r="A538" s="36" t="s">
        <v>1427</v>
      </c>
      <c r="B538" s="46" t="s">
        <v>553</v>
      </c>
      <c r="C538" s="138" t="s">
        <v>47</v>
      </c>
      <c r="D538" s="129" t="s">
        <v>47</v>
      </c>
      <c r="E538" s="41"/>
      <c r="F538" s="139" t="s">
        <v>1575</v>
      </c>
      <c r="G538" s="139" t="s">
        <v>1575</v>
      </c>
    </row>
    <row r="539" spans="1:7" x14ac:dyDescent="0.3">
      <c r="A539" s="36" t="s">
        <v>1428</v>
      </c>
      <c r="B539" s="46" t="s">
        <v>553</v>
      </c>
      <c r="C539" s="138" t="s">
        <v>47</v>
      </c>
      <c r="D539" s="129" t="s">
        <v>47</v>
      </c>
      <c r="E539" s="41"/>
      <c r="F539" s="139" t="s">
        <v>1575</v>
      </c>
      <c r="G539" s="139" t="s">
        <v>1575</v>
      </c>
    </row>
    <row r="540" spans="1:7" x14ac:dyDescent="0.3">
      <c r="A540" s="36" t="s">
        <v>1429</v>
      </c>
      <c r="B540" s="46" t="s">
        <v>553</v>
      </c>
      <c r="C540" s="138" t="s">
        <v>47</v>
      </c>
      <c r="D540" s="129" t="s">
        <v>47</v>
      </c>
      <c r="E540" s="41"/>
      <c r="F540" s="139" t="s">
        <v>1575</v>
      </c>
      <c r="G540" s="139" t="s">
        <v>1575</v>
      </c>
    </row>
    <row r="541" spans="1:7" x14ac:dyDescent="0.3">
      <c r="A541" s="36" t="s">
        <v>1430</v>
      </c>
      <c r="B541" s="46" t="s">
        <v>553</v>
      </c>
      <c r="C541" s="138" t="s">
        <v>47</v>
      </c>
      <c r="D541" s="129" t="s">
        <v>47</v>
      </c>
      <c r="E541" s="41"/>
      <c r="F541" s="139" t="s">
        <v>1575</v>
      </c>
      <c r="G541" s="139" t="s">
        <v>1575</v>
      </c>
    </row>
    <row r="542" spans="1:7" x14ac:dyDescent="0.3">
      <c r="A542" s="36" t="s">
        <v>1431</v>
      </c>
      <c r="B542" s="46" t="s">
        <v>553</v>
      </c>
      <c r="C542" s="138" t="s">
        <v>47</v>
      </c>
      <c r="D542" s="129" t="s">
        <v>47</v>
      </c>
      <c r="E542" s="41"/>
      <c r="F542" s="139" t="s">
        <v>1575</v>
      </c>
      <c r="G542" s="139" t="s">
        <v>1575</v>
      </c>
    </row>
    <row r="543" spans="1:7" x14ac:dyDescent="0.3">
      <c r="A543" s="36" t="s">
        <v>1432</v>
      </c>
      <c r="B543" s="46" t="s">
        <v>1162</v>
      </c>
      <c r="C543" s="138" t="s">
        <v>47</v>
      </c>
      <c r="D543" s="129" t="s">
        <v>47</v>
      </c>
      <c r="E543" s="41"/>
      <c r="F543" s="139" t="s">
        <v>1575</v>
      </c>
      <c r="G543" s="139" t="s">
        <v>1575</v>
      </c>
    </row>
    <row r="544" spans="1:7" x14ac:dyDescent="0.3">
      <c r="A544" s="36" t="s">
        <v>1433</v>
      </c>
      <c r="B544" s="46" t="s">
        <v>109</v>
      </c>
      <c r="C544" s="138">
        <v>0</v>
      </c>
      <c r="D544" s="129">
        <v>0</v>
      </c>
      <c r="E544" s="41"/>
      <c r="F544" s="136">
        <v>0</v>
      </c>
      <c r="G544" s="136">
        <v>0</v>
      </c>
    </row>
    <row r="545" spans="1:7" hidden="1" x14ac:dyDescent="0.3">
      <c r="A545" s="36" t="s">
        <v>1434</v>
      </c>
      <c r="B545" s="46"/>
      <c r="E545" s="41"/>
      <c r="F545" s="41"/>
      <c r="G545" s="41"/>
    </row>
    <row r="546" spans="1:7" hidden="1" x14ac:dyDescent="0.3">
      <c r="A546" s="36" t="s">
        <v>1435</v>
      </c>
      <c r="B546" s="46"/>
      <c r="E546" s="41"/>
      <c r="F546" s="41"/>
      <c r="G546" s="41"/>
    </row>
    <row r="547" spans="1:7" hidden="1" x14ac:dyDescent="0.3">
      <c r="A547" s="36" t="s">
        <v>1436</v>
      </c>
      <c r="B547" s="46"/>
      <c r="E547" s="41"/>
      <c r="F547" s="41"/>
      <c r="G547" s="41"/>
    </row>
    <row r="548" spans="1:7" x14ac:dyDescent="0.3">
      <c r="A548" s="84"/>
      <c r="B548" s="85" t="s">
        <v>1518</v>
      </c>
      <c r="C548" s="84" t="s">
        <v>76</v>
      </c>
      <c r="D548" s="84" t="s">
        <v>1516</v>
      </c>
      <c r="E548" s="86"/>
      <c r="F548" s="84" t="s">
        <v>459</v>
      </c>
      <c r="G548" s="87" t="s">
        <v>1517</v>
      </c>
    </row>
    <row r="549" spans="1:7" x14ac:dyDescent="0.3">
      <c r="A549" s="36" t="s">
        <v>1437</v>
      </c>
      <c r="B549" s="46" t="s">
        <v>553</v>
      </c>
      <c r="C549" s="138" t="s">
        <v>47</v>
      </c>
      <c r="D549" s="129" t="s">
        <v>47</v>
      </c>
      <c r="E549" s="41"/>
      <c r="F549" s="139" t="s">
        <v>1575</v>
      </c>
      <c r="G549" s="139" t="s">
        <v>1575</v>
      </c>
    </row>
    <row r="550" spans="1:7" x14ac:dyDescent="0.3">
      <c r="A550" s="36" t="s">
        <v>1438</v>
      </c>
      <c r="B550" s="46" t="s">
        <v>553</v>
      </c>
      <c r="C550" s="138" t="s">
        <v>47</v>
      </c>
      <c r="D550" s="129" t="s">
        <v>47</v>
      </c>
      <c r="E550" s="41"/>
      <c r="F550" s="139" t="s">
        <v>1575</v>
      </c>
      <c r="G550" s="139" t="s">
        <v>1575</v>
      </c>
    </row>
    <row r="551" spans="1:7" x14ac:dyDescent="0.3">
      <c r="A551" s="36" t="s">
        <v>1439</v>
      </c>
      <c r="B551" s="46" t="s">
        <v>553</v>
      </c>
      <c r="C551" s="138" t="s">
        <v>47</v>
      </c>
      <c r="D551" s="129" t="s">
        <v>47</v>
      </c>
      <c r="E551" s="41"/>
      <c r="F551" s="139" t="s">
        <v>1575</v>
      </c>
      <c r="G551" s="139" t="s">
        <v>1575</v>
      </c>
    </row>
    <row r="552" spans="1:7" x14ac:dyDescent="0.3">
      <c r="A552" s="36" t="s">
        <v>1440</v>
      </c>
      <c r="B552" s="46" t="s">
        <v>553</v>
      </c>
      <c r="C552" s="138" t="s">
        <v>47</v>
      </c>
      <c r="D552" s="129" t="s">
        <v>47</v>
      </c>
      <c r="E552" s="41"/>
      <c r="F552" s="139" t="s">
        <v>1575</v>
      </c>
      <c r="G552" s="139" t="s">
        <v>1575</v>
      </c>
    </row>
    <row r="553" spans="1:7" x14ac:dyDescent="0.3">
      <c r="A553" s="36" t="s">
        <v>1441</v>
      </c>
      <c r="B553" s="46" t="s">
        <v>553</v>
      </c>
      <c r="C553" s="138" t="s">
        <v>47</v>
      </c>
      <c r="D553" s="129" t="s">
        <v>47</v>
      </c>
      <c r="E553" s="41"/>
      <c r="F553" s="139" t="s">
        <v>1575</v>
      </c>
      <c r="G553" s="139" t="s">
        <v>1575</v>
      </c>
    </row>
    <row r="554" spans="1:7" x14ac:dyDescent="0.3">
      <c r="A554" s="36" t="s">
        <v>1442</v>
      </c>
      <c r="B554" s="46" t="s">
        <v>553</v>
      </c>
      <c r="C554" s="138" t="s">
        <v>47</v>
      </c>
      <c r="D554" s="129" t="s">
        <v>47</v>
      </c>
      <c r="E554" s="41"/>
      <c r="F554" s="139" t="s">
        <v>1575</v>
      </c>
      <c r="G554" s="139" t="s">
        <v>1575</v>
      </c>
    </row>
    <row r="555" spans="1:7" x14ac:dyDescent="0.3">
      <c r="A555" s="36" t="s">
        <v>1443</v>
      </c>
      <c r="B555" s="46" t="s">
        <v>553</v>
      </c>
      <c r="C555" s="138" t="s">
        <v>47</v>
      </c>
      <c r="D555" s="129" t="s">
        <v>47</v>
      </c>
      <c r="E555" s="41"/>
      <c r="F555" s="139" t="s">
        <v>1575</v>
      </c>
      <c r="G555" s="139" t="s">
        <v>1575</v>
      </c>
    </row>
    <row r="556" spans="1:7" x14ac:dyDescent="0.3">
      <c r="A556" s="36" t="s">
        <v>1444</v>
      </c>
      <c r="B556" s="46" t="s">
        <v>553</v>
      </c>
      <c r="C556" s="138" t="s">
        <v>47</v>
      </c>
      <c r="D556" s="129" t="s">
        <v>47</v>
      </c>
      <c r="E556" s="41"/>
      <c r="F556" s="139" t="s">
        <v>1575</v>
      </c>
      <c r="G556" s="139" t="s">
        <v>1575</v>
      </c>
    </row>
    <row r="557" spans="1:7" x14ac:dyDescent="0.3">
      <c r="A557" s="36" t="s">
        <v>1445</v>
      </c>
      <c r="B557" s="46" t="s">
        <v>553</v>
      </c>
      <c r="C557" s="138" t="s">
        <v>47</v>
      </c>
      <c r="D557" s="129" t="s">
        <v>47</v>
      </c>
      <c r="E557" s="41"/>
      <c r="F557" s="139" t="s">
        <v>1575</v>
      </c>
      <c r="G557" s="139" t="s">
        <v>1575</v>
      </c>
    </row>
    <row r="558" spans="1:7" x14ac:dyDescent="0.3">
      <c r="A558" s="36" t="s">
        <v>1446</v>
      </c>
      <c r="B558" s="46" t="s">
        <v>553</v>
      </c>
      <c r="C558" s="138" t="s">
        <v>47</v>
      </c>
      <c r="D558" s="129" t="s">
        <v>47</v>
      </c>
      <c r="E558" s="41"/>
      <c r="F558" s="139" t="s">
        <v>1575</v>
      </c>
      <c r="G558" s="139" t="s">
        <v>1575</v>
      </c>
    </row>
    <row r="559" spans="1:7" x14ac:dyDescent="0.3">
      <c r="A559" s="36" t="s">
        <v>1447</v>
      </c>
      <c r="B559" s="46" t="s">
        <v>553</v>
      </c>
      <c r="C559" s="138" t="s">
        <v>47</v>
      </c>
      <c r="D559" s="129" t="s">
        <v>47</v>
      </c>
      <c r="E559" s="41"/>
      <c r="F559" s="139" t="s">
        <v>1575</v>
      </c>
      <c r="G559" s="139" t="s">
        <v>1575</v>
      </c>
    </row>
    <row r="560" spans="1:7" x14ac:dyDescent="0.3">
      <c r="A560" s="36" t="s">
        <v>1448</v>
      </c>
      <c r="B560" s="46" t="s">
        <v>553</v>
      </c>
      <c r="C560" s="138" t="s">
        <v>47</v>
      </c>
      <c r="D560" s="129" t="s">
        <v>47</v>
      </c>
      <c r="E560" s="41"/>
      <c r="F560" s="139" t="s">
        <v>1575</v>
      </c>
      <c r="G560" s="139" t="s">
        <v>1575</v>
      </c>
    </row>
    <row r="561" spans="1:7" x14ac:dyDescent="0.3">
      <c r="A561" s="36" t="s">
        <v>1449</v>
      </c>
      <c r="B561" s="46" t="s">
        <v>553</v>
      </c>
      <c r="C561" s="138" t="s">
        <v>47</v>
      </c>
      <c r="D561" s="129" t="s">
        <v>47</v>
      </c>
      <c r="E561" s="41"/>
      <c r="F561" s="139" t="s">
        <v>1575</v>
      </c>
      <c r="G561" s="139" t="s">
        <v>1575</v>
      </c>
    </row>
    <row r="562" spans="1:7" x14ac:dyDescent="0.3">
      <c r="A562" s="36" t="s">
        <v>1450</v>
      </c>
      <c r="B562" s="46" t="s">
        <v>553</v>
      </c>
      <c r="C562" s="138" t="s">
        <v>47</v>
      </c>
      <c r="D562" s="129" t="s">
        <v>47</v>
      </c>
      <c r="E562" s="41"/>
      <c r="F562" s="139" t="s">
        <v>1575</v>
      </c>
      <c r="G562" s="139" t="s">
        <v>1575</v>
      </c>
    </row>
    <row r="563" spans="1:7" x14ac:dyDescent="0.3">
      <c r="A563" s="36" t="s">
        <v>1451</v>
      </c>
      <c r="B563" s="46" t="s">
        <v>553</v>
      </c>
      <c r="C563" s="138" t="s">
        <v>47</v>
      </c>
      <c r="D563" s="129" t="s">
        <v>47</v>
      </c>
      <c r="E563" s="41"/>
      <c r="F563" s="139" t="s">
        <v>1575</v>
      </c>
      <c r="G563" s="139" t="s">
        <v>1575</v>
      </c>
    </row>
    <row r="564" spans="1:7" x14ac:dyDescent="0.3">
      <c r="A564" s="36" t="s">
        <v>1452</v>
      </c>
      <c r="B564" s="46" t="s">
        <v>553</v>
      </c>
      <c r="C564" s="138" t="s">
        <v>47</v>
      </c>
      <c r="D564" s="129" t="s">
        <v>47</v>
      </c>
      <c r="E564" s="41"/>
      <c r="F564" s="139" t="s">
        <v>1575</v>
      </c>
      <c r="G564" s="139" t="s">
        <v>1575</v>
      </c>
    </row>
    <row r="565" spans="1:7" x14ac:dyDescent="0.3">
      <c r="A565" s="36" t="s">
        <v>1453</v>
      </c>
      <c r="B565" s="46" t="s">
        <v>553</v>
      </c>
      <c r="C565" s="138" t="s">
        <v>47</v>
      </c>
      <c r="D565" s="129" t="s">
        <v>47</v>
      </c>
      <c r="E565" s="41"/>
      <c r="F565" s="139" t="s">
        <v>1575</v>
      </c>
      <c r="G565" s="139" t="s">
        <v>1575</v>
      </c>
    </row>
    <row r="566" spans="1:7" x14ac:dyDescent="0.3">
      <c r="A566" s="36" t="s">
        <v>1454</v>
      </c>
      <c r="B566" s="46" t="s">
        <v>1162</v>
      </c>
      <c r="C566" s="138" t="s">
        <v>47</v>
      </c>
      <c r="D566" s="129" t="s">
        <v>47</v>
      </c>
      <c r="E566" s="41"/>
      <c r="F566" s="139" t="s">
        <v>1575</v>
      </c>
      <c r="G566" s="139" t="s">
        <v>1575</v>
      </c>
    </row>
    <row r="567" spans="1:7" x14ac:dyDescent="0.3">
      <c r="A567" s="36" t="s">
        <v>1455</v>
      </c>
      <c r="B567" s="46" t="s">
        <v>109</v>
      </c>
      <c r="C567" s="138">
        <v>0</v>
      </c>
      <c r="D567" s="129">
        <v>0</v>
      </c>
      <c r="E567" s="41"/>
      <c r="F567" s="136">
        <v>0</v>
      </c>
      <c r="G567" s="136">
        <v>0</v>
      </c>
    </row>
    <row r="568" spans="1:7" hidden="1" x14ac:dyDescent="0.3">
      <c r="A568" s="36" t="s">
        <v>1456</v>
      </c>
      <c r="B568" s="46"/>
      <c r="E568" s="41"/>
      <c r="F568" s="41"/>
      <c r="G568" s="41"/>
    </row>
    <row r="569" spans="1:7" hidden="1" x14ac:dyDescent="0.3">
      <c r="A569" s="36" t="s">
        <v>1457</v>
      </c>
      <c r="B569" s="46"/>
      <c r="E569" s="41"/>
      <c r="F569" s="41"/>
      <c r="G569" s="41"/>
    </row>
    <row r="570" spans="1:7" hidden="1" x14ac:dyDescent="0.3">
      <c r="A570" s="36" t="s">
        <v>1458</v>
      </c>
      <c r="B570" s="46"/>
      <c r="E570" s="41"/>
      <c r="F570" s="41"/>
      <c r="G570" s="41"/>
    </row>
    <row r="571" spans="1:7" x14ac:dyDescent="0.3">
      <c r="A571" s="84"/>
      <c r="B571" s="85" t="s">
        <v>1519</v>
      </c>
      <c r="C571" s="84" t="s">
        <v>76</v>
      </c>
      <c r="D571" s="84" t="s">
        <v>1516</v>
      </c>
      <c r="E571" s="86"/>
      <c r="F571" s="84" t="s">
        <v>459</v>
      </c>
      <c r="G571" s="87" t="s">
        <v>1517</v>
      </c>
    </row>
    <row r="572" spans="1:7" x14ac:dyDescent="0.3">
      <c r="A572" s="36" t="s">
        <v>1459</v>
      </c>
      <c r="B572" s="46" t="s">
        <v>1192</v>
      </c>
      <c r="C572" s="138" t="s">
        <v>47</v>
      </c>
      <c r="D572" s="129" t="s">
        <v>47</v>
      </c>
      <c r="E572" s="41"/>
      <c r="F572" s="139" t="s">
        <v>1575</v>
      </c>
      <c r="G572" s="139" t="s">
        <v>1575</v>
      </c>
    </row>
    <row r="573" spans="1:7" x14ac:dyDescent="0.3">
      <c r="A573" s="36" t="s">
        <v>1460</v>
      </c>
      <c r="B573" s="46" t="s">
        <v>1194</v>
      </c>
      <c r="C573" s="138" t="s">
        <v>47</v>
      </c>
      <c r="D573" s="129" t="s">
        <v>47</v>
      </c>
      <c r="E573" s="41"/>
      <c r="F573" s="139" t="s">
        <v>1575</v>
      </c>
      <c r="G573" s="139" t="s">
        <v>1575</v>
      </c>
    </row>
    <row r="574" spans="1:7" x14ac:dyDescent="0.3">
      <c r="A574" s="36" t="s">
        <v>1461</v>
      </c>
      <c r="B574" s="46" t="s">
        <v>1196</v>
      </c>
      <c r="C574" s="138" t="s">
        <v>47</v>
      </c>
      <c r="D574" s="129" t="s">
        <v>47</v>
      </c>
      <c r="E574" s="41"/>
      <c r="F574" s="139" t="s">
        <v>1575</v>
      </c>
      <c r="G574" s="139" t="s">
        <v>1575</v>
      </c>
    </row>
    <row r="575" spans="1:7" x14ac:dyDescent="0.3">
      <c r="A575" s="36" t="s">
        <v>1462</v>
      </c>
      <c r="B575" s="46" t="s">
        <v>1198</v>
      </c>
      <c r="C575" s="138" t="s">
        <v>47</v>
      </c>
      <c r="D575" s="129" t="s">
        <v>47</v>
      </c>
      <c r="E575" s="41"/>
      <c r="F575" s="139" t="s">
        <v>1575</v>
      </c>
      <c r="G575" s="139" t="s">
        <v>1575</v>
      </c>
    </row>
    <row r="576" spans="1:7" x14ac:dyDescent="0.3">
      <c r="A576" s="36" t="s">
        <v>1463</v>
      </c>
      <c r="B576" s="46" t="s">
        <v>1200</v>
      </c>
      <c r="C576" s="138" t="s">
        <v>47</v>
      </c>
      <c r="D576" s="129" t="s">
        <v>47</v>
      </c>
      <c r="E576" s="41"/>
      <c r="F576" s="139" t="s">
        <v>1575</v>
      </c>
      <c r="G576" s="139" t="s">
        <v>1575</v>
      </c>
    </row>
    <row r="577" spans="1:7" x14ac:dyDescent="0.3">
      <c r="A577" s="36" t="s">
        <v>1464</v>
      </c>
      <c r="B577" s="46" t="s">
        <v>1202</v>
      </c>
      <c r="C577" s="138" t="s">
        <v>47</v>
      </c>
      <c r="D577" s="129" t="s">
        <v>47</v>
      </c>
      <c r="E577" s="41"/>
      <c r="F577" s="139" t="s">
        <v>1575</v>
      </c>
      <c r="G577" s="139" t="s">
        <v>1575</v>
      </c>
    </row>
    <row r="578" spans="1:7" x14ac:dyDescent="0.3">
      <c r="A578" s="36" t="s">
        <v>1465</v>
      </c>
      <c r="B578" s="46" t="s">
        <v>1204</v>
      </c>
      <c r="C578" s="138" t="s">
        <v>47</v>
      </c>
      <c r="D578" s="129" t="s">
        <v>47</v>
      </c>
      <c r="E578" s="41"/>
      <c r="F578" s="139" t="s">
        <v>1575</v>
      </c>
      <c r="G578" s="139" t="s">
        <v>1575</v>
      </c>
    </row>
    <row r="579" spans="1:7" x14ac:dyDescent="0.3">
      <c r="A579" s="36" t="s">
        <v>1466</v>
      </c>
      <c r="B579" s="46" t="s">
        <v>1206</v>
      </c>
      <c r="C579" s="138" t="s">
        <v>47</v>
      </c>
      <c r="D579" s="129" t="s">
        <v>47</v>
      </c>
      <c r="E579" s="41"/>
      <c r="F579" s="139" t="s">
        <v>1575</v>
      </c>
      <c r="G579" s="139" t="s">
        <v>1575</v>
      </c>
    </row>
    <row r="580" spans="1:7" x14ac:dyDescent="0.3">
      <c r="A580" s="36" t="s">
        <v>1467</v>
      </c>
      <c r="B580" s="46" t="s">
        <v>1208</v>
      </c>
      <c r="C580" s="138" t="s">
        <v>47</v>
      </c>
      <c r="D580" s="36" t="s">
        <v>47</v>
      </c>
      <c r="E580" s="41"/>
      <c r="F580" s="139" t="s">
        <v>1575</v>
      </c>
      <c r="G580" s="139" t="s">
        <v>1575</v>
      </c>
    </row>
    <row r="581" spans="1:7" x14ac:dyDescent="0.3">
      <c r="A581" s="36" t="s">
        <v>1468</v>
      </c>
      <c r="B581" s="36" t="s">
        <v>1210</v>
      </c>
      <c r="C581" s="138" t="s">
        <v>47</v>
      </c>
      <c r="D581" s="36" t="s">
        <v>47</v>
      </c>
      <c r="E581"/>
      <c r="F581" s="139" t="s">
        <v>1575</v>
      </c>
      <c r="G581" s="139" t="s">
        <v>1575</v>
      </c>
    </row>
    <row r="582" spans="1:7" x14ac:dyDescent="0.3">
      <c r="A582" s="36" t="s">
        <v>1469</v>
      </c>
      <c r="B582" s="36" t="s">
        <v>1212</v>
      </c>
      <c r="C582" s="138" t="s">
        <v>47</v>
      </c>
      <c r="D582" s="36" t="s">
        <v>47</v>
      </c>
      <c r="E582"/>
      <c r="F582" s="139" t="s">
        <v>1575</v>
      </c>
      <c r="G582" s="139" t="s">
        <v>1575</v>
      </c>
    </row>
    <row r="583" spans="1:7" x14ac:dyDescent="0.3">
      <c r="A583" s="36" t="s">
        <v>1470</v>
      </c>
      <c r="B583" s="46" t="s">
        <v>1214</v>
      </c>
      <c r="C583" s="138" t="s">
        <v>47</v>
      </c>
      <c r="D583" s="36" t="s">
        <v>47</v>
      </c>
      <c r="E583" s="41"/>
      <c r="F583" s="139" t="s">
        <v>1575</v>
      </c>
      <c r="G583" s="139" t="s">
        <v>1575</v>
      </c>
    </row>
    <row r="584" spans="1:7" x14ac:dyDescent="0.3">
      <c r="A584" s="36" t="s">
        <v>1471</v>
      </c>
      <c r="B584" s="36" t="s">
        <v>1162</v>
      </c>
      <c r="C584" s="138" t="s">
        <v>47</v>
      </c>
      <c r="D584" s="129" t="s">
        <v>47</v>
      </c>
      <c r="E584" s="41"/>
      <c r="F584" s="139" t="s">
        <v>1575</v>
      </c>
      <c r="G584" s="139" t="s">
        <v>1575</v>
      </c>
    </row>
    <row r="585" spans="1:7" x14ac:dyDescent="0.3">
      <c r="A585" s="36" t="s">
        <v>1472</v>
      </c>
      <c r="B585" s="46" t="s">
        <v>109</v>
      </c>
      <c r="C585" s="138">
        <v>0</v>
      </c>
      <c r="D585" s="129">
        <v>0</v>
      </c>
      <c r="E585" s="41"/>
      <c r="F585" s="136">
        <v>0</v>
      </c>
      <c r="G585" s="136">
        <v>0</v>
      </c>
    </row>
    <row r="586" spans="1:7" hidden="1" x14ac:dyDescent="0.3">
      <c r="A586" s="36" t="s">
        <v>1473</v>
      </c>
      <c r="B586" s="46"/>
      <c r="C586" s="138"/>
      <c r="D586" s="129"/>
      <c r="E586" s="41"/>
      <c r="F586" s="139"/>
      <c r="G586" s="139"/>
    </row>
    <row r="587" spans="1:7" hidden="1" x14ac:dyDescent="0.3">
      <c r="A587" s="36" t="s">
        <v>1474</v>
      </c>
      <c r="B587" s="46"/>
      <c r="C587" s="138"/>
      <c r="D587" s="129"/>
      <c r="E587" s="41"/>
      <c r="F587" s="139"/>
      <c r="G587" s="139"/>
    </row>
    <row r="588" spans="1:7" hidden="1" x14ac:dyDescent="0.3">
      <c r="A588" s="36" t="s">
        <v>1475</v>
      </c>
      <c r="B588" s="46"/>
      <c r="C588" s="138"/>
      <c r="D588" s="129"/>
      <c r="E588" s="41"/>
      <c r="F588" s="139"/>
      <c r="G588" s="139"/>
    </row>
    <row r="589" spans="1:7" hidden="1" x14ac:dyDescent="0.3">
      <c r="A589" s="36" t="s">
        <v>1476</v>
      </c>
      <c r="B589" s="46"/>
      <c r="C589" s="138"/>
      <c r="D589" s="129"/>
      <c r="E589" s="41"/>
      <c r="F589" s="139"/>
      <c r="G589" s="139"/>
    </row>
    <row r="590" spans="1:7" hidden="1" x14ac:dyDescent="0.3">
      <c r="A590" s="36" t="s">
        <v>1477</v>
      </c>
      <c r="B590" s="46"/>
      <c r="C590" s="138"/>
      <c r="D590" s="129"/>
      <c r="E590" s="41"/>
      <c r="F590" s="139"/>
      <c r="G590" s="139"/>
    </row>
    <row r="591" spans="1:7" hidden="1" x14ac:dyDescent="0.3">
      <c r="A591" s="36" t="s">
        <v>1478</v>
      </c>
      <c r="B591" s="46"/>
      <c r="C591" s="138"/>
      <c r="D591" s="129"/>
      <c r="E591" s="41"/>
      <c r="F591" s="139" t="s">
        <v>1575</v>
      </c>
      <c r="G591" s="139" t="s">
        <v>1575</v>
      </c>
    </row>
    <row r="592" spans="1:7" hidden="1" x14ac:dyDescent="0.3">
      <c r="A592" s="36" t="s">
        <v>1479</v>
      </c>
      <c r="B592"/>
      <c r="C592"/>
      <c r="D592"/>
      <c r="E592"/>
      <c r="F592"/>
      <c r="G592"/>
    </row>
    <row r="593" spans="1:7" hidden="1" x14ac:dyDescent="0.3">
      <c r="A593" s="36" t="s">
        <v>1480</v>
      </c>
      <c r="B593"/>
      <c r="C593"/>
      <c r="D593"/>
      <c r="E593"/>
      <c r="F593"/>
      <c r="G593"/>
    </row>
    <row r="594" spans="1:7" hidden="1" x14ac:dyDescent="0.3">
      <c r="A594" s="36" t="s">
        <v>1481</v>
      </c>
    </row>
    <row r="595" spans="1:7" hidden="1" x14ac:dyDescent="0.3">
      <c r="A595" s="36" t="s">
        <v>1482</v>
      </c>
    </row>
    <row r="596" spans="1:7" x14ac:dyDescent="0.3">
      <c r="A596" s="84"/>
      <c r="B596" s="85" t="s">
        <v>1520</v>
      </c>
      <c r="C596" s="84" t="s">
        <v>76</v>
      </c>
      <c r="D596" s="84" t="s">
        <v>1142</v>
      </c>
      <c r="E596" s="86"/>
      <c r="F596" s="84" t="s">
        <v>458</v>
      </c>
      <c r="G596" s="87" t="s">
        <v>1517</v>
      </c>
    </row>
    <row r="597" spans="1:7" x14ac:dyDescent="0.3">
      <c r="A597" s="36" t="s">
        <v>1483</v>
      </c>
      <c r="B597" s="46" t="s">
        <v>1245</v>
      </c>
      <c r="C597" s="138" t="s">
        <v>47</v>
      </c>
      <c r="D597" s="129" t="s">
        <v>47</v>
      </c>
      <c r="E597" s="41"/>
      <c r="F597" s="139" t="s">
        <v>1575</v>
      </c>
      <c r="G597" s="139" t="s">
        <v>1575</v>
      </c>
    </row>
    <row r="598" spans="1:7" x14ac:dyDescent="0.3">
      <c r="A598" s="36" t="s">
        <v>1484</v>
      </c>
      <c r="B598" s="141" t="s">
        <v>1521</v>
      </c>
      <c r="C598" s="138" t="s">
        <v>47</v>
      </c>
      <c r="D598" s="129" t="s">
        <v>47</v>
      </c>
      <c r="E598" s="41"/>
      <c r="F598" s="139" t="s">
        <v>1575</v>
      </c>
      <c r="G598" s="139" t="s">
        <v>1575</v>
      </c>
    </row>
    <row r="599" spans="1:7" x14ac:dyDescent="0.3">
      <c r="A599" s="36" t="s">
        <v>1485</v>
      </c>
      <c r="B599" s="46" t="s">
        <v>1129</v>
      </c>
      <c r="C599" s="138" t="s">
        <v>47</v>
      </c>
      <c r="D599" s="129" t="s">
        <v>47</v>
      </c>
      <c r="E599" s="41"/>
      <c r="F599" s="139" t="s">
        <v>1575</v>
      </c>
      <c r="G599" s="139" t="s">
        <v>1575</v>
      </c>
    </row>
    <row r="600" spans="1:7" x14ac:dyDescent="0.3">
      <c r="A600" s="36" t="s">
        <v>1486</v>
      </c>
      <c r="B600" s="36" t="s">
        <v>1162</v>
      </c>
      <c r="C600" s="138" t="s">
        <v>47</v>
      </c>
      <c r="D600" s="129" t="s">
        <v>47</v>
      </c>
      <c r="E600" s="41"/>
      <c r="F600" s="139" t="s">
        <v>1575</v>
      </c>
      <c r="G600" s="139" t="s">
        <v>1575</v>
      </c>
    </row>
    <row r="601" spans="1:7" x14ac:dyDescent="0.3">
      <c r="A601" s="36" t="s">
        <v>1487</v>
      </c>
      <c r="B601" s="46" t="s">
        <v>109</v>
      </c>
      <c r="C601" s="138">
        <v>0</v>
      </c>
      <c r="D601" s="129">
        <v>0</v>
      </c>
      <c r="E601" s="41"/>
      <c r="F601" s="136">
        <v>0</v>
      </c>
      <c r="G601" s="136">
        <v>0</v>
      </c>
    </row>
    <row r="603" spans="1:7" x14ac:dyDescent="0.3">
      <c r="A603" s="84"/>
      <c r="B603" s="85" t="s">
        <v>1522</v>
      </c>
      <c r="C603" s="84" t="s">
        <v>1253</v>
      </c>
      <c r="D603" s="84" t="s">
        <v>1523</v>
      </c>
      <c r="E603" s="86"/>
      <c r="F603" s="84" t="s">
        <v>1255</v>
      </c>
      <c r="G603" s="87"/>
    </row>
    <row r="604" spans="1:7" x14ac:dyDescent="0.3">
      <c r="A604" s="36" t="s">
        <v>1488</v>
      </c>
      <c r="B604" s="46" t="s">
        <v>751</v>
      </c>
      <c r="C604" s="145" t="s">
        <v>47</v>
      </c>
      <c r="D604" s="143" t="s">
        <v>47</v>
      </c>
      <c r="E604" s="146"/>
      <c r="F604" s="143" t="s">
        <v>47</v>
      </c>
      <c r="G604" s="139" t="s">
        <v>1575</v>
      </c>
    </row>
    <row r="605" spans="1:7" x14ac:dyDescent="0.3">
      <c r="A605" s="36" t="s">
        <v>1489</v>
      </c>
      <c r="B605" s="46" t="s">
        <v>752</v>
      </c>
      <c r="C605" s="145" t="s">
        <v>47</v>
      </c>
      <c r="D605" s="143" t="s">
        <v>47</v>
      </c>
      <c r="E605" s="146"/>
      <c r="F605" s="143" t="s">
        <v>47</v>
      </c>
      <c r="G605" s="139" t="s">
        <v>1575</v>
      </c>
    </row>
    <row r="606" spans="1:7" x14ac:dyDescent="0.3">
      <c r="A606" s="36" t="s">
        <v>1490</v>
      </c>
      <c r="B606" s="46" t="s">
        <v>753</v>
      </c>
      <c r="C606" s="145" t="s">
        <v>47</v>
      </c>
      <c r="D606" s="143" t="s">
        <v>47</v>
      </c>
      <c r="E606" s="146"/>
      <c r="F606" s="143" t="s">
        <v>47</v>
      </c>
      <c r="G606" s="139" t="s">
        <v>1575</v>
      </c>
    </row>
    <row r="607" spans="1:7" x14ac:dyDescent="0.3">
      <c r="A607" s="36" t="s">
        <v>1491</v>
      </c>
      <c r="B607" s="46" t="s">
        <v>754</v>
      </c>
      <c r="C607" s="145" t="s">
        <v>47</v>
      </c>
      <c r="D607" s="143" t="s">
        <v>47</v>
      </c>
      <c r="E607" s="146"/>
      <c r="F607" s="143" t="s">
        <v>47</v>
      </c>
      <c r="G607" s="139" t="s">
        <v>1575</v>
      </c>
    </row>
    <row r="608" spans="1:7" x14ac:dyDescent="0.3">
      <c r="A608" s="36" t="s">
        <v>1492</v>
      </c>
      <c r="B608" s="46" t="s">
        <v>755</v>
      </c>
      <c r="C608" s="145" t="s">
        <v>47</v>
      </c>
      <c r="D608" s="143" t="s">
        <v>47</v>
      </c>
      <c r="E608" s="146"/>
      <c r="F608" s="143" t="s">
        <v>47</v>
      </c>
      <c r="G608" s="139" t="s">
        <v>1575</v>
      </c>
    </row>
    <row r="609" spans="1:7" x14ac:dyDescent="0.3">
      <c r="A609" s="36" t="s">
        <v>1493</v>
      </c>
      <c r="B609" s="46" t="s">
        <v>756</v>
      </c>
      <c r="C609" s="145" t="s">
        <v>47</v>
      </c>
      <c r="D609" s="143" t="s">
        <v>47</v>
      </c>
      <c r="E609" s="146"/>
      <c r="F609" s="143" t="s">
        <v>47</v>
      </c>
      <c r="G609" s="139" t="s">
        <v>1575</v>
      </c>
    </row>
    <row r="610" spans="1:7" x14ac:dyDescent="0.3">
      <c r="A610" s="36" t="s">
        <v>1494</v>
      </c>
      <c r="B610" s="46" t="s">
        <v>757</v>
      </c>
      <c r="C610" s="145" t="s">
        <v>47</v>
      </c>
      <c r="D610" s="143" t="s">
        <v>47</v>
      </c>
      <c r="E610" s="146"/>
      <c r="F610" s="143" t="s">
        <v>47</v>
      </c>
      <c r="G610" s="139" t="s">
        <v>1575</v>
      </c>
    </row>
    <row r="611" spans="1:7" x14ac:dyDescent="0.3">
      <c r="A611" s="36" t="s">
        <v>1495</v>
      </c>
      <c r="B611" s="46" t="s">
        <v>1511</v>
      </c>
      <c r="C611" s="145" t="s">
        <v>47</v>
      </c>
      <c r="D611" s="143" t="s">
        <v>47</v>
      </c>
      <c r="E611" s="146"/>
      <c r="F611" s="143" t="s">
        <v>47</v>
      </c>
      <c r="G611" s="139" t="s">
        <v>1575</v>
      </c>
    </row>
    <row r="612" spans="1:7" x14ac:dyDescent="0.3">
      <c r="A612" s="36" t="s">
        <v>1496</v>
      </c>
      <c r="B612" s="46" t="s">
        <v>1512</v>
      </c>
      <c r="C612" s="145" t="s">
        <v>47</v>
      </c>
      <c r="D612" s="143" t="s">
        <v>47</v>
      </c>
      <c r="E612" s="146"/>
      <c r="F612" s="143" t="s">
        <v>47</v>
      </c>
      <c r="G612" s="139" t="s">
        <v>1575</v>
      </c>
    </row>
    <row r="613" spans="1:7" x14ac:dyDescent="0.3">
      <c r="A613" s="36" t="s">
        <v>1497</v>
      </c>
      <c r="B613" s="46" t="s">
        <v>1513</v>
      </c>
      <c r="C613" s="145" t="s">
        <v>47</v>
      </c>
      <c r="D613" s="143" t="s">
        <v>47</v>
      </c>
      <c r="E613" s="146"/>
      <c r="F613" s="143" t="s">
        <v>47</v>
      </c>
      <c r="G613" s="139" t="s">
        <v>1575</v>
      </c>
    </row>
    <row r="614" spans="1:7" x14ac:dyDescent="0.3">
      <c r="A614" s="36" t="s">
        <v>1498</v>
      </c>
      <c r="B614" s="46" t="s">
        <v>758</v>
      </c>
      <c r="C614" s="145" t="s">
        <v>47</v>
      </c>
      <c r="D614" s="143" t="s">
        <v>47</v>
      </c>
      <c r="E614" s="146"/>
      <c r="F614" s="143" t="s">
        <v>47</v>
      </c>
      <c r="G614" s="139" t="s">
        <v>1575</v>
      </c>
    </row>
    <row r="615" spans="1:7" x14ac:dyDescent="0.3">
      <c r="A615" s="36" t="s">
        <v>1499</v>
      </c>
      <c r="B615" s="46" t="s">
        <v>759</v>
      </c>
      <c r="C615" s="145" t="s">
        <v>47</v>
      </c>
      <c r="D615" s="143" t="s">
        <v>47</v>
      </c>
      <c r="E615" s="146"/>
      <c r="F615" s="143" t="s">
        <v>47</v>
      </c>
      <c r="G615" s="139" t="s">
        <v>1575</v>
      </c>
    </row>
    <row r="616" spans="1:7" x14ac:dyDescent="0.3">
      <c r="A616" s="36" t="s">
        <v>1500</v>
      </c>
      <c r="B616" s="46" t="s">
        <v>107</v>
      </c>
      <c r="C616" s="145" t="s">
        <v>47</v>
      </c>
      <c r="D616" s="143" t="s">
        <v>47</v>
      </c>
      <c r="E616" s="146"/>
      <c r="F616" s="143" t="s">
        <v>47</v>
      </c>
      <c r="G616" s="139" t="s">
        <v>1575</v>
      </c>
    </row>
    <row r="617" spans="1:7" x14ac:dyDescent="0.3">
      <c r="A617" s="36" t="s">
        <v>1501</v>
      </c>
      <c r="B617" s="46" t="s">
        <v>1162</v>
      </c>
      <c r="C617" s="145" t="s">
        <v>47</v>
      </c>
      <c r="D617" s="143" t="s">
        <v>47</v>
      </c>
      <c r="E617" s="146"/>
      <c r="F617" s="143" t="s">
        <v>47</v>
      </c>
      <c r="G617" s="139" t="s">
        <v>1575</v>
      </c>
    </row>
    <row r="618" spans="1:7" x14ac:dyDescent="0.3">
      <c r="A618" s="36" t="s">
        <v>1502</v>
      </c>
      <c r="B618" s="46" t="s">
        <v>109</v>
      </c>
      <c r="C618" s="138">
        <v>0</v>
      </c>
      <c r="D618" s="36">
        <v>0</v>
      </c>
      <c r="E618" s="34"/>
      <c r="F618" s="138"/>
      <c r="G618" s="139" t="s">
        <v>1575</v>
      </c>
    </row>
    <row r="619" spans="1:7" x14ac:dyDescent="0.3">
      <c r="A619" s="36" t="s">
        <v>1503</v>
      </c>
      <c r="B619" s="36" t="s">
        <v>1266</v>
      </c>
      <c r="C619"/>
      <c r="D619"/>
      <c r="E619"/>
      <c r="F619" s="143" t="s">
        <v>47</v>
      </c>
      <c r="G619" s="139" t="s">
        <v>1575</v>
      </c>
    </row>
    <row r="620" spans="1:7" x14ac:dyDescent="0.3">
      <c r="A620" s="36" t="s">
        <v>1504</v>
      </c>
      <c r="B620" s="46"/>
      <c r="C620" s="138"/>
      <c r="D620" s="129"/>
      <c r="E620" s="34"/>
      <c r="F620" s="139"/>
      <c r="G620" s="139" t="s">
        <v>1575</v>
      </c>
    </row>
    <row r="621" spans="1:7" x14ac:dyDescent="0.3">
      <c r="A621" s="36" t="s">
        <v>1505</v>
      </c>
      <c r="B621" s="46"/>
      <c r="C621" s="138"/>
      <c r="D621" s="129"/>
      <c r="E621" s="34"/>
      <c r="F621" s="139"/>
      <c r="G621" s="139" t="s">
        <v>1575</v>
      </c>
    </row>
    <row r="622" spans="1:7" x14ac:dyDescent="0.3">
      <c r="A622" s="36" t="s">
        <v>1506</v>
      </c>
      <c r="B622" s="46"/>
      <c r="C622" s="138"/>
      <c r="D622" s="129"/>
      <c r="E622" s="34"/>
      <c r="F622" s="139"/>
      <c r="G622" s="139" t="s">
        <v>1575</v>
      </c>
    </row>
  </sheetData>
  <protectedRanges>
    <protectedRange sqref="C287:D308 C310:D331 C358:D364 C368:D371 C375:D393 C351:D356 C333:D349" name="Optional ECBECAIs_2"/>
    <protectedRange sqref="B287:B304 B310:B327 B375:B392" name="Mortgage Assets III_1"/>
    <protectedRange sqref="F394:G422 B394:D422" name="Mortgage Asset IV_3"/>
    <protectedRange sqref="C365:D366 C372:D373" name="Optional ECBECAIs_2_2"/>
    <protectedRange sqref="C604:D622 C580:D583" name="Optional ECBECAIs_2_1"/>
    <protectedRange sqref="B604:B621" name="Mortgage Assets III_1_1"/>
    <protectedRange sqref="C526:D547 C572:D579 C549:D570 C597:D600 C584:D592" name="Optional ECBECAIs_2_1_1"/>
    <protectedRange sqref="B526:B543 B549:B566" name="Mortgage Assets III_2"/>
    <protectedRange sqref="C601:D601" name="Optional ECBECAIs_2_3"/>
    <protectedRange sqref="C45" name="Mortgage Asset I_4_1"/>
    <protectedRange sqref="D45" name="Mortgage Asset I_4_2"/>
    <protectedRange sqref="C46:F46 C47:D71 F47:F71 C73:D75" name="Mortgage Asset I_4_3"/>
    <protectedRange sqref="F73" name="Mortgage Asset I_4_4"/>
    <protectedRange sqref="F74" name="Mortgage Asset I_4_5"/>
    <protectedRange sqref="F75" name="Mortgage Asset I_4_6"/>
    <protectedRange sqref="C77:D87 F77:F87" name="Mortgage Asset I_4_8"/>
    <protectedRange sqref="D100:D108" name="Mortgage Asset I_9"/>
    <protectedRange sqref="C152 D150:D152 C160:D160 D161" name="Mortgage Assets II"/>
    <protectedRange sqref="C161" name="Mortgage Assets II_1"/>
    <protectedRange sqref="C162" name="Mortgage Assets II_1_1"/>
    <protectedRange sqref="D162" name="Mortgage Assets II_1_2"/>
    <protectedRange sqref="D170:D174" name="Mortgage Assets II_2"/>
    <protectedRange sqref="C180:C181" name="Mortgage Assets II_3"/>
    <protectedRange sqref="D180" name="Mortgage Assets II_3_1"/>
    <protectedRange sqref="D181" name="Mortgage Assets II_3_2"/>
    <protectedRange sqref="C216" name="Mortgage Assets II_5"/>
    <protectedRange sqref="C216" name="Mortgage Asset IV"/>
    <protectedRange sqref="C219:C226" name="Mortgage Assets II_5_1"/>
    <protectedRange sqref="C219:C226" name="Mortgage Asset IV_1"/>
    <protectedRange sqref="D219:D226" name="Mortgage Assets II_5_2"/>
    <protectedRange sqref="D219:D226" name="Mortgage Asset IV_2"/>
    <protectedRange sqref="C260:C270" name="Mortgage Asset IV_4"/>
    <protectedRange sqref="C279" name="Mortgage Asset IV_5"/>
    <protectedRange sqref="C425" name="Mortgage Assets III_3"/>
    <protectedRange sqref="C425" name="Mortgage Asset IV_7"/>
    <protectedRange sqref="C428:C433" name="Mortgage Assets III_3_1"/>
    <protectedRange sqref="C428:C433" name="Mortgage Asset IV_7_1"/>
    <protectedRange sqref="D428" name="Mortgage Assets III_3_2"/>
    <protectedRange sqref="D428" name="Mortgage Asset IV_7_2"/>
    <protectedRange sqref="D429:D433" name="Mortgage Assets III_3_3"/>
    <protectedRange sqref="D429:D433" name="Mortgage Asset IV_7_3"/>
    <protectedRange sqref="C454" name="Mortgage Assets III_4"/>
    <protectedRange sqref="C457:C464 C476 C479:D486" name="Mortgage Assets III_4_1"/>
    <protectedRange sqref="D457:D464" name="Mortgage Assets III_4_2"/>
    <protectedRange sqref="C498:C510" name="Mortgage Assets III_5"/>
    <protectedRange sqref="C511" name="Mortgage Assets III_5_1"/>
  </protectedRanges>
  <hyperlinks>
    <hyperlink ref="B149" location="'2. Harmonised Glossary'!A9" display="Breakdown by Interest Rate" xr:uid="{00000000-0004-0000-0500-000000000000}"/>
    <hyperlink ref="B179" location="'2. Harmonised Glossary'!A14" display="Non-Performing Loans (NPLs)" xr:uid="{00000000-0004-0000-0500-000001000000}"/>
    <hyperlink ref="B11" location="'2. Harmonised Glossary'!A12" display="Property Type Information" xr:uid="{00000000-0004-0000-0500-000002000000}"/>
    <hyperlink ref="B215" location="'2. Harmonised Glossary'!A288" display="Loan to Value (LTV) Information - Un-indexed" xr:uid="{00000000-0004-0000-0500-000003000000}"/>
    <hyperlink ref="B237" location="'2. Harmonised Glossary'!A11" display="Loan to Value (LTV) Information - Indexed" xr:uid="{00000000-0004-0000-0500-000004000000}"/>
    <hyperlink ref="B453" location="'2. Harmonised Glossary'!A11" display="Loan to Value (LTV) Information - Un-indexed" xr:uid="{00000000-0004-0000-0500-000005000000}"/>
    <hyperlink ref="B475" location="'2. Harmonised Glossary'!A11" display="Loan to Value (LTV) Information - Indexed" xr:uid="{00000000-0004-0000-0500-000006000000}"/>
    <hyperlink ref="B6" location="'B1. ATT Mortgage Assets'!A10" display="7. Mortgage Assets" xr:uid="{00000000-0004-0000-0500-000007000000}"/>
    <hyperlink ref="B7" location="'B1. ATT Mortgage Assets'!A185" display="7.A Residential Cover Pool" xr:uid="{00000000-0004-0000-0500-000008000000}"/>
    <hyperlink ref="B8" location="'B1. ATT Mortgage Assets'!A423" display="7.B Commercial Cover Pool" xr:uid="{00000000-0004-0000-0500-000009000000}"/>
  </hyperlinks>
  <pageMargins left="0.70866141732283472" right="0.70866141732283472" top="0.74803149606299213" bottom="0.74803149606299213" header="0.31496062992125984" footer="0.31496062992125984"/>
  <pageSetup paperSize="9" scale="46" fitToHeight="0" orientation="landscape" r:id="rId1"/>
  <rowBreaks count="5" manualBreakCount="5">
    <brk id="97" max="6" man="1"/>
    <brk id="249" max="6" man="1"/>
    <brk id="356" max="6" man="1"/>
    <brk id="496" max="6" man="1"/>
    <brk id="570"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L180"/>
  <sheetViews>
    <sheetView view="pageBreakPreview" zoomScale="60" zoomScaleNormal="40" workbookViewId="0">
      <selection sqref="A1:XFD1048576"/>
    </sheetView>
  </sheetViews>
  <sheetFormatPr baseColWidth="10" defaultColWidth="8.77734375" defaultRowHeight="14.4" outlineLevelRow="1" x14ac:dyDescent="0.3"/>
  <cols>
    <col min="1" max="1" width="12.21875" style="36" customWidth="1"/>
    <col min="2" max="2" width="60.77734375" style="36" customWidth="1"/>
    <col min="3" max="4" width="40.77734375" style="36" customWidth="1"/>
    <col min="5" max="5" width="7.21875" style="36" customWidth="1"/>
    <col min="6" max="6" width="40.77734375" style="36" customWidth="1"/>
    <col min="7" max="7" width="40.77734375" style="34" customWidth="1"/>
    <col min="8" max="8" width="7.21875" style="36" customWidth="1"/>
    <col min="9" max="10" width="12.21875" style="36" customWidth="1"/>
    <col min="11" max="11" width="25.77734375" style="36" customWidth="1"/>
    <col min="12" max="12" width="25.77734375" style="34" customWidth="1"/>
    <col min="13" max="16384" width="8.77734375" style="55"/>
  </cols>
  <sheetData>
    <row r="1" spans="1:12" ht="31.2" x14ac:dyDescent="0.3">
      <c r="A1" s="33" t="s">
        <v>1046</v>
      </c>
      <c r="B1" s="33"/>
      <c r="C1" s="34"/>
      <c r="D1" s="34"/>
      <c r="E1" s="34"/>
      <c r="F1" s="34"/>
      <c r="H1" s="34"/>
      <c r="I1" s="34"/>
      <c r="J1" s="34"/>
      <c r="K1" s="34"/>
    </row>
    <row r="2" spans="1:12" ht="15" thickBot="1" x14ac:dyDescent="0.35">
      <c r="A2" s="34"/>
      <c r="B2" s="34"/>
      <c r="C2" s="34"/>
      <c r="D2" s="34"/>
      <c r="E2" s="34"/>
      <c r="F2" s="34"/>
      <c r="H2"/>
      <c r="J2" s="34"/>
      <c r="K2" s="34"/>
    </row>
    <row r="3" spans="1:12" ht="18.600000000000001" thickBot="1" x14ac:dyDescent="0.35">
      <c r="A3" s="37"/>
      <c r="B3" s="38" t="s">
        <v>36</v>
      </c>
      <c r="C3" s="39" t="s">
        <v>37</v>
      </c>
      <c r="D3" s="37"/>
      <c r="E3" s="37"/>
      <c r="F3" s="37"/>
      <c r="G3" s="37"/>
      <c r="H3"/>
      <c r="J3" s="34"/>
      <c r="K3" s="34"/>
    </row>
    <row r="4" spans="1:12" ht="15" thickBot="1" x14ac:dyDescent="0.35">
      <c r="H4"/>
      <c r="J4" s="34"/>
      <c r="K4" s="34"/>
    </row>
    <row r="5" spans="1:12" ht="18" x14ac:dyDescent="0.3">
      <c r="B5" s="91" t="s">
        <v>760</v>
      </c>
      <c r="C5" s="40"/>
      <c r="E5" s="41"/>
      <c r="F5" s="41"/>
      <c r="H5"/>
      <c r="J5" s="34"/>
      <c r="K5" s="34"/>
    </row>
    <row r="6" spans="1:12" ht="15" thickBot="1" x14ac:dyDescent="0.35">
      <c r="B6" s="92" t="s">
        <v>761</v>
      </c>
      <c r="H6"/>
      <c r="J6" s="34"/>
      <c r="K6" s="34"/>
    </row>
    <row r="7" spans="1:12" s="72" customFormat="1" x14ac:dyDescent="0.3">
      <c r="A7" s="36"/>
      <c r="B7" s="49"/>
      <c r="C7" s="36"/>
      <c r="D7" s="36"/>
      <c r="E7" s="36"/>
      <c r="F7" s="36"/>
      <c r="G7" s="34"/>
      <c r="H7"/>
      <c r="I7" s="36"/>
      <c r="J7" s="34"/>
      <c r="K7" s="34"/>
      <c r="L7" s="34"/>
    </row>
    <row r="8" spans="1:12" ht="36" x14ac:dyDescent="0.3">
      <c r="A8" s="38" t="s">
        <v>45</v>
      </c>
      <c r="B8" s="38" t="s">
        <v>761</v>
      </c>
      <c r="C8" s="89"/>
      <c r="D8" s="89"/>
      <c r="E8" s="89"/>
      <c r="F8" s="89"/>
      <c r="G8" s="90"/>
      <c r="H8"/>
      <c r="I8" s="41"/>
      <c r="J8" s="41"/>
      <c r="K8" s="41"/>
    </row>
    <row r="9" spans="1:12" ht="15" customHeight="1" x14ac:dyDescent="0.3">
      <c r="A9" s="84"/>
      <c r="B9" s="85" t="s">
        <v>762</v>
      </c>
      <c r="C9" s="84"/>
      <c r="D9" s="84"/>
      <c r="E9" s="84"/>
      <c r="F9" s="87"/>
      <c r="G9" s="87"/>
      <c r="H9"/>
      <c r="I9" s="43"/>
      <c r="J9" s="43"/>
      <c r="K9" s="57"/>
      <c r="L9" s="57"/>
    </row>
    <row r="10" spans="1:12" x14ac:dyDescent="0.3">
      <c r="A10" s="36" t="s">
        <v>763</v>
      </c>
      <c r="B10" s="36" t="s">
        <v>764</v>
      </c>
      <c r="C10" s="36" t="s">
        <v>47</v>
      </c>
      <c r="E10" s="46"/>
      <c r="F10" s="46"/>
      <c r="H10"/>
      <c r="J10" s="46"/>
      <c r="K10" s="46"/>
    </row>
    <row r="11" spans="1:12" hidden="1" outlineLevel="1" x14ac:dyDescent="0.3">
      <c r="A11" s="36" t="s">
        <v>765</v>
      </c>
      <c r="B11" s="36" t="s">
        <v>1571</v>
      </c>
      <c r="C11" s="36" t="s">
        <v>47</v>
      </c>
      <c r="E11" s="46"/>
      <c r="F11" s="46"/>
      <c r="H11"/>
      <c r="J11" s="46"/>
      <c r="K11" s="46"/>
    </row>
    <row r="12" spans="1:12" hidden="1" outlineLevel="1" x14ac:dyDescent="0.3">
      <c r="A12" s="36" t="s">
        <v>766</v>
      </c>
      <c r="B12" s="54" t="s">
        <v>452</v>
      </c>
      <c r="E12" s="46"/>
      <c r="F12" s="46"/>
      <c r="H12"/>
      <c r="J12" s="46"/>
      <c r="K12" s="46"/>
    </row>
    <row r="13" spans="1:12" hidden="1" outlineLevel="1" x14ac:dyDescent="0.3">
      <c r="A13" s="36" t="s">
        <v>767</v>
      </c>
      <c r="E13" s="46"/>
      <c r="F13" s="46"/>
      <c r="H13"/>
      <c r="J13" s="46"/>
      <c r="K13" s="46"/>
    </row>
    <row r="14" spans="1:12" hidden="1" outlineLevel="1" x14ac:dyDescent="0.3">
      <c r="A14" s="36" t="s">
        <v>768</v>
      </c>
      <c r="E14" s="46"/>
      <c r="F14" s="46"/>
      <c r="H14"/>
      <c r="J14" s="46"/>
      <c r="K14" s="46"/>
    </row>
    <row r="15" spans="1:12" hidden="1" outlineLevel="1" x14ac:dyDescent="0.3">
      <c r="A15" s="36" t="s">
        <v>769</v>
      </c>
      <c r="E15" s="46"/>
      <c r="F15" s="46"/>
      <c r="H15"/>
      <c r="J15" s="46"/>
      <c r="K15" s="46"/>
    </row>
    <row r="16" spans="1:12" hidden="1" outlineLevel="1" x14ac:dyDescent="0.3">
      <c r="A16" s="36" t="s">
        <v>770</v>
      </c>
      <c r="E16" s="46"/>
      <c r="F16" s="46"/>
      <c r="H16"/>
      <c r="J16" s="46"/>
      <c r="K16" s="46"/>
    </row>
    <row r="17" spans="1:12" hidden="1" outlineLevel="1" x14ac:dyDescent="0.3">
      <c r="A17" s="36" t="s">
        <v>771</v>
      </c>
      <c r="E17" s="46"/>
      <c r="F17" s="46"/>
      <c r="H17"/>
      <c r="J17" s="46"/>
      <c r="K17" s="46"/>
    </row>
    <row r="18" spans="1:12" ht="35.25" customHeight="1" collapsed="1" x14ac:dyDescent="0.3">
      <c r="A18" s="84"/>
      <c r="B18" s="84" t="s">
        <v>772</v>
      </c>
      <c r="C18" s="84" t="s">
        <v>630</v>
      </c>
      <c r="D18" s="84" t="s">
        <v>773</v>
      </c>
      <c r="E18" s="84"/>
      <c r="F18" s="84" t="s">
        <v>774</v>
      </c>
      <c r="G18" s="84" t="s">
        <v>775</v>
      </c>
      <c r="H18"/>
      <c r="I18" s="43"/>
      <c r="J18" s="41"/>
      <c r="K18" s="43"/>
      <c r="L18" s="43"/>
    </row>
    <row r="19" spans="1:12" x14ac:dyDescent="0.3">
      <c r="A19" s="36" t="s">
        <v>776</v>
      </c>
      <c r="B19" s="36" t="s">
        <v>777</v>
      </c>
      <c r="C19" s="36" t="s">
        <v>47</v>
      </c>
      <c r="D19" s="43"/>
      <c r="E19" s="43"/>
      <c r="F19" s="57"/>
      <c r="G19" s="57"/>
      <c r="H19"/>
      <c r="J19" s="43"/>
      <c r="K19" s="57"/>
      <c r="L19" s="57"/>
    </row>
    <row r="20" spans="1:12" x14ac:dyDescent="0.3">
      <c r="A20" s="43"/>
      <c r="B20" s="70"/>
      <c r="C20" s="43"/>
      <c r="D20" s="43"/>
      <c r="E20" s="43"/>
      <c r="F20" s="57"/>
      <c r="G20" s="57"/>
      <c r="H20"/>
      <c r="I20" s="43"/>
      <c r="J20" s="43"/>
      <c r="K20" s="57"/>
      <c r="L20" s="57"/>
    </row>
    <row r="21" spans="1:12" x14ac:dyDescent="0.3">
      <c r="B21" s="36" t="s">
        <v>122</v>
      </c>
      <c r="C21" s="43"/>
      <c r="D21" s="43"/>
      <c r="E21" s="43"/>
      <c r="F21" s="57"/>
      <c r="G21" s="57"/>
      <c r="H21"/>
      <c r="I21" s="43"/>
      <c r="J21" s="43"/>
      <c r="K21" s="57"/>
      <c r="L21" s="57"/>
    </row>
    <row r="22" spans="1:12" x14ac:dyDescent="0.3">
      <c r="A22" s="36" t="s">
        <v>778</v>
      </c>
      <c r="B22" s="36" t="s">
        <v>1010</v>
      </c>
      <c r="C22" s="36" t="s">
        <v>47</v>
      </c>
      <c r="D22" s="36" t="s">
        <v>47</v>
      </c>
      <c r="E22" s="46"/>
      <c r="F22" s="51" t="s">
        <v>1575</v>
      </c>
      <c r="G22" s="51" t="s">
        <v>1575</v>
      </c>
      <c r="H22"/>
      <c r="J22" s="46"/>
      <c r="K22" s="51"/>
      <c r="L22" s="51"/>
    </row>
    <row r="23" spans="1:12" x14ac:dyDescent="0.3">
      <c r="A23" s="36" t="s">
        <v>779</v>
      </c>
      <c r="B23" s="36" t="s">
        <v>1011</v>
      </c>
      <c r="C23" s="36" t="s">
        <v>47</v>
      </c>
      <c r="D23" s="36" t="s">
        <v>47</v>
      </c>
      <c r="E23" s="46"/>
      <c r="F23" s="51" t="s">
        <v>1575</v>
      </c>
      <c r="G23" s="51" t="s">
        <v>1575</v>
      </c>
      <c r="H23"/>
      <c r="J23" s="46"/>
      <c r="K23" s="51"/>
      <c r="L23" s="51"/>
    </row>
    <row r="24" spans="1:12" x14ac:dyDescent="0.3">
      <c r="A24" s="36" t="s">
        <v>780</v>
      </c>
      <c r="B24" s="36" t="s">
        <v>1012</v>
      </c>
      <c r="C24" s="36" t="s">
        <v>47</v>
      </c>
      <c r="D24" s="36" t="s">
        <v>47</v>
      </c>
      <c r="F24" s="51" t="s">
        <v>1575</v>
      </c>
      <c r="G24" s="51" t="s">
        <v>1575</v>
      </c>
      <c r="H24"/>
      <c r="K24" s="51"/>
      <c r="L24" s="51"/>
    </row>
    <row r="25" spans="1:12" x14ac:dyDescent="0.3">
      <c r="A25" s="36" t="s">
        <v>781</v>
      </c>
      <c r="B25" s="36" t="s">
        <v>1013</v>
      </c>
      <c r="C25" s="36" t="s">
        <v>47</v>
      </c>
      <c r="D25" s="36" t="s">
        <v>47</v>
      </c>
      <c r="E25" s="61"/>
      <c r="F25" s="51" t="s">
        <v>1575</v>
      </c>
      <c r="G25" s="51" t="s">
        <v>1575</v>
      </c>
      <c r="H25"/>
      <c r="J25" s="61"/>
      <c r="K25" s="51"/>
      <c r="L25" s="51"/>
    </row>
    <row r="26" spans="1:12" x14ac:dyDescent="0.3">
      <c r="A26" s="36" t="s">
        <v>782</v>
      </c>
      <c r="B26" s="36" t="s">
        <v>1014</v>
      </c>
      <c r="C26" s="36" t="s">
        <v>47</v>
      </c>
      <c r="D26" s="36" t="s">
        <v>47</v>
      </c>
      <c r="E26" s="61"/>
      <c r="F26" s="51" t="s">
        <v>1575</v>
      </c>
      <c r="G26" s="51" t="s">
        <v>1575</v>
      </c>
      <c r="H26"/>
      <c r="J26" s="61"/>
      <c r="K26" s="51"/>
      <c r="L26" s="51"/>
    </row>
    <row r="27" spans="1:12" x14ac:dyDescent="0.3">
      <c r="A27" s="36" t="s">
        <v>783</v>
      </c>
      <c r="B27" s="36" t="s">
        <v>1015</v>
      </c>
      <c r="C27" s="36" t="s">
        <v>47</v>
      </c>
      <c r="D27" s="36" t="s">
        <v>47</v>
      </c>
      <c r="E27" s="61"/>
      <c r="F27" s="51" t="s">
        <v>1575</v>
      </c>
      <c r="G27" s="51" t="s">
        <v>1575</v>
      </c>
      <c r="H27"/>
      <c r="J27" s="61"/>
      <c r="K27" s="51"/>
      <c r="L27" s="51"/>
    </row>
    <row r="28" spans="1:12" hidden="1" x14ac:dyDescent="0.3">
      <c r="A28" s="36" t="s">
        <v>784</v>
      </c>
      <c r="B28" s="46"/>
      <c r="E28" s="61"/>
      <c r="F28" s="51" t="s">
        <v>1575</v>
      </c>
      <c r="G28" s="51" t="s">
        <v>1575</v>
      </c>
      <c r="H28"/>
      <c r="J28" s="61"/>
      <c r="K28" s="51"/>
      <c r="L28" s="51"/>
    </row>
    <row r="29" spans="1:12" hidden="1" x14ac:dyDescent="0.3">
      <c r="A29" s="36" t="s">
        <v>785</v>
      </c>
      <c r="B29" s="46"/>
      <c r="E29" s="61"/>
      <c r="F29" s="51" t="s">
        <v>1575</v>
      </c>
      <c r="G29" s="51" t="s">
        <v>1575</v>
      </c>
      <c r="H29"/>
      <c r="J29" s="61"/>
      <c r="K29" s="51"/>
      <c r="L29" s="51"/>
    </row>
    <row r="30" spans="1:12" hidden="1" x14ac:dyDescent="0.3">
      <c r="A30" s="36" t="s">
        <v>786</v>
      </c>
      <c r="B30" s="46"/>
      <c r="E30" s="61"/>
      <c r="F30" s="51" t="s">
        <v>1575</v>
      </c>
      <c r="G30" s="51" t="s">
        <v>1575</v>
      </c>
      <c r="H30"/>
      <c r="J30" s="61"/>
      <c r="K30" s="51"/>
      <c r="L30" s="51"/>
    </row>
    <row r="31" spans="1:12" hidden="1" x14ac:dyDescent="0.3">
      <c r="A31" s="36" t="s">
        <v>787</v>
      </c>
      <c r="B31" s="46"/>
      <c r="E31" s="61"/>
      <c r="F31" s="51" t="s">
        <v>1575</v>
      </c>
      <c r="G31" s="51" t="s">
        <v>1575</v>
      </c>
      <c r="H31"/>
      <c r="J31" s="61"/>
      <c r="K31" s="51"/>
      <c r="L31" s="51"/>
    </row>
    <row r="32" spans="1:12" hidden="1" x14ac:dyDescent="0.3">
      <c r="A32" s="36" t="s">
        <v>788</v>
      </c>
      <c r="B32" s="46"/>
      <c r="E32" s="61"/>
      <c r="F32" s="51" t="s">
        <v>1575</v>
      </c>
      <c r="G32" s="51" t="s">
        <v>1575</v>
      </c>
      <c r="H32"/>
      <c r="J32" s="61"/>
      <c r="K32" s="51"/>
      <c r="L32" s="51"/>
    </row>
    <row r="33" spans="1:12" hidden="1" x14ac:dyDescent="0.3">
      <c r="A33" s="36" t="s">
        <v>789</v>
      </c>
      <c r="B33" s="46"/>
      <c r="E33" s="61"/>
      <c r="F33" s="51" t="s">
        <v>1575</v>
      </c>
      <c r="G33" s="51" t="s">
        <v>1575</v>
      </c>
      <c r="H33"/>
      <c r="J33" s="61"/>
      <c r="K33" s="51"/>
      <c r="L33" s="51"/>
    </row>
    <row r="34" spans="1:12" hidden="1" x14ac:dyDescent="0.3">
      <c r="A34" s="36" t="s">
        <v>790</v>
      </c>
      <c r="B34" s="46"/>
      <c r="E34" s="61"/>
      <c r="F34" s="51" t="s">
        <v>1575</v>
      </c>
      <c r="G34" s="51" t="s">
        <v>1575</v>
      </c>
      <c r="H34"/>
      <c r="J34" s="61"/>
      <c r="K34" s="51"/>
      <c r="L34" s="51"/>
    </row>
    <row r="35" spans="1:12" hidden="1" x14ac:dyDescent="0.3">
      <c r="A35" s="36" t="s">
        <v>791</v>
      </c>
      <c r="B35" s="46"/>
      <c r="E35" s="61"/>
      <c r="F35" s="51" t="s">
        <v>1575</v>
      </c>
      <c r="G35" s="51" t="s">
        <v>1575</v>
      </c>
      <c r="H35"/>
      <c r="J35" s="61"/>
      <c r="K35" s="51"/>
      <c r="L35" s="51"/>
    </row>
    <row r="36" spans="1:12" hidden="1" x14ac:dyDescent="0.3">
      <c r="A36" s="36" t="s">
        <v>792</v>
      </c>
      <c r="B36" s="46"/>
      <c r="E36" s="61"/>
      <c r="F36" s="51" t="s">
        <v>1575</v>
      </c>
      <c r="G36" s="51" t="s">
        <v>1575</v>
      </c>
      <c r="H36"/>
      <c r="J36" s="61"/>
      <c r="K36" s="51"/>
      <c r="L36" s="51"/>
    </row>
    <row r="37" spans="1:12" x14ac:dyDescent="0.3">
      <c r="A37" s="36" t="s">
        <v>793</v>
      </c>
      <c r="B37" s="52" t="s">
        <v>109</v>
      </c>
      <c r="C37" s="46">
        <v>0</v>
      </c>
      <c r="D37" s="46">
        <v>0</v>
      </c>
      <c r="E37" s="61"/>
      <c r="F37" s="53">
        <v>0</v>
      </c>
      <c r="G37" s="53">
        <v>0</v>
      </c>
      <c r="H37"/>
      <c r="I37" s="46"/>
      <c r="J37" s="61"/>
      <c r="K37" s="53"/>
      <c r="L37" s="53"/>
    </row>
    <row r="38" spans="1:12" x14ac:dyDescent="0.3">
      <c r="A38" s="84"/>
      <c r="B38" s="85" t="s">
        <v>794</v>
      </c>
      <c r="C38" s="84" t="s">
        <v>76</v>
      </c>
      <c r="D38" s="84"/>
      <c r="E38" s="86"/>
      <c r="F38" s="84" t="s">
        <v>774</v>
      </c>
      <c r="G38" s="84"/>
      <c r="H38"/>
      <c r="I38" s="43"/>
      <c r="J38" s="41"/>
      <c r="K38" s="43"/>
      <c r="L38" s="43"/>
    </row>
    <row r="39" spans="1:12" x14ac:dyDescent="0.3">
      <c r="A39" s="36" t="s">
        <v>795</v>
      </c>
      <c r="B39" s="46" t="s">
        <v>796</v>
      </c>
      <c r="C39" s="36" t="s">
        <v>47</v>
      </c>
      <c r="E39" s="73"/>
      <c r="F39" s="51" t="s">
        <v>1575</v>
      </c>
      <c r="G39" s="50"/>
      <c r="H39"/>
      <c r="J39" s="73"/>
      <c r="K39" s="51"/>
      <c r="L39" s="50"/>
    </row>
    <row r="40" spans="1:12" x14ac:dyDescent="0.3">
      <c r="A40" s="36" t="s">
        <v>797</v>
      </c>
      <c r="B40" s="46" t="s">
        <v>798</v>
      </c>
      <c r="C40" s="36" t="s">
        <v>47</v>
      </c>
      <c r="E40" s="73"/>
      <c r="F40" s="51" t="s">
        <v>1575</v>
      </c>
      <c r="G40" s="50"/>
      <c r="H40"/>
      <c r="J40" s="73"/>
      <c r="K40" s="51"/>
      <c r="L40" s="50"/>
    </row>
    <row r="41" spans="1:12" x14ac:dyDescent="0.3">
      <c r="A41" s="36" t="s">
        <v>799</v>
      </c>
      <c r="B41" s="46" t="s">
        <v>107</v>
      </c>
      <c r="C41" s="36" t="s">
        <v>47</v>
      </c>
      <c r="E41" s="61"/>
      <c r="F41" s="51" t="s">
        <v>1575</v>
      </c>
      <c r="G41" s="50"/>
      <c r="H41"/>
      <c r="J41" s="61"/>
      <c r="K41" s="51"/>
      <c r="L41" s="50"/>
    </row>
    <row r="42" spans="1:12" x14ac:dyDescent="0.3">
      <c r="A42" s="36" t="s">
        <v>800</v>
      </c>
      <c r="B42" s="52" t="s">
        <v>109</v>
      </c>
      <c r="C42" s="46">
        <v>0</v>
      </c>
      <c r="D42" s="46"/>
      <c r="E42" s="61"/>
      <c r="F42" s="53">
        <v>0</v>
      </c>
      <c r="G42" s="50"/>
      <c r="H42"/>
      <c r="J42" s="61"/>
      <c r="K42" s="51"/>
      <c r="L42" s="50"/>
    </row>
    <row r="43" spans="1:12" hidden="1" outlineLevel="1" x14ac:dyDescent="0.3">
      <c r="A43" s="36" t="s">
        <v>801</v>
      </c>
      <c r="B43" s="52"/>
      <c r="C43" s="46"/>
      <c r="D43" s="46"/>
      <c r="E43" s="61"/>
      <c r="F43" s="53"/>
      <c r="G43" s="50"/>
      <c r="H43"/>
      <c r="J43" s="61"/>
      <c r="K43" s="51"/>
      <c r="L43" s="50"/>
    </row>
    <row r="44" spans="1:12" hidden="1" outlineLevel="1" x14ac:dyDescent="0.3">
      <c r="A44" s="36" t="s">
        <v>802</v>
      </c>
      <c r="B44" s="52"/>
      <c r="C44" s="46"/>
      <c r="D44" s="46"/>
      <c r="E44" s="61"/>
      <c r="F44" s="53"/>
      <c r="G44" s="50"/>
      <c r="H44"/>
      <c r="J44" s="61"/>
      <c r="K44" s="51"/>
      <c r="L44" s="50"/>
    </row>
    <row r="45" spans="1:12" hidden="1" outlineLevel="1" x14ac:dyDescent="0.3">
      <c r="A45" s="36" t="s">
        <v>803</v>
      </c>
      <c r="B45" s="46"/>
      <c r="E45" s="61"/>
      <c r="F45" s="51"/>
      <c r="G45" s="50"/>
      <c r="H45"/>
      <c r="J45" s="61"/>
      <c r="K45" s="51"/>
      <c r="L45" s="50"/>
    </row>
    <row r="46" spans="1:12" hidden="1" outlineLevel="1" x14ac:dyDescent="0.3">
      <c r="A46" s="36" t="s">
        <v>804</v>
      </c>
      <c r="B46" s="46"/>
      <c r="E46" s="61"/>
      <c r="F46" s="51"/>
      <c r="G46" s="50"/>
      <c r="H46"/>
      <c r="J46" s="61"/>
      <c r="K46" s="51"/>
      <c r="L46" s="50"/>
    </row>
    <row r="47" spans="1:12" hidden="1" outlineLevel="1" x14ac:dyDescent="0.3">
      <c r="A47" s="36" t="s">
        <v>805</v>
      </c>
      <c r="B47" s="46"/>
      <c r="E47" s="61"/>
      <c r="F47" s="51"/>
      <c r="G47" s="50"/>
      <c r="H47"/>
      <c r="J47" s="61"/>
      <c r="K47" s="51"/>
      <c r="L47" s="50"/>
    </row>
    <row r="48" spans="1:12" collapsed="1" x14ac:dyDescent="0.3">
      <c r="A48" s="84"/>
      <c r="B48" s="85" t="s">
        <v>468</v>
      </c>
      <c r="C48" s="84" t="s">
        <v>774</v>
      </c>
      <c r="D48" s="84"/>
      <c r="E48" s="86"/>
      <c r="F48" s="87"/>
      <c r="G48" s="87"/>
      <c r="H48"/>
      <c r="I48" s="43"/>
      <c r="J48" s="41"/>
      <c r="K48" s="57"/>
      <c r="L48" s="57"/>
    </row>
    <row r="49" spans="1:12" x14ac:dyDescent="0.3">
      <c r="A49" s="36" t="s">
        <v>806</v>
      </c>
      <c r="B49" s="131" t="s">
        <v>470</v>
      </c>
      <c r="C49" s="36">
        <v>0</v>
      </c>
      <c r="G49" s="36"/>
      <c r="H49"/>
      <c r="L49" s="36"/>
    </row>
    <row r="50" spans="1:12" x14ac:dyDescent="0.3">
      <c r="A50" s="36" t="s">
        <v>807</v>
      </c>
      <c r="B50" s="36" t="s">
        <v>472</v>
      </c>
      <c r="C50" s="36" t="s">
        <v>47</v>
      </c>
      <c r="G50" s="36"/>
      <c r="H50"/>
      <c r="L50" s="36"/>
    </row>
    <row r="51" spans="1:12" x14ac:dyDescent="0.3">
      <c r="A51" s="36" t="s">
        <v>808</v>
      </c>
      <c r="B51" s="36" t="s">
        <v>474</v>
      </c>
      <c r="C51" s="36" t="s">
        <v>47</v>
      </c>
      <c r="G51" s="36"/>
      <c r="H51"/>
      <c r="L51" s="36"/>
    </row>
    <row r="52" spans="1:12" x14ac:dyDescent="0.3">
      <c r="A52" s="36" t="s">
        <v>809</v>
      </c>
      <c r="B52" s="36" t="s">
        <v>476</v>
      </c>
      <c r="C52" s="36" t="s">
        <v>47</v>
      </c>
      <c r="G52" s="36"/>
      <c r="H52"/>
      <c r="L52" s="36"/>
    </row>
    <row r="53" spans="1:12" x14ac:dyDescent="0.3">
      <c r="A53" s="36" t="s">
        <v>810</v>
      </c>
      <c r="B53" s="36" t="s">
        <v>478</v>
      </c>
      <c r="C53" s="36" t="s">
        <v>47</v>
      </c>
      <c r="G53" s="36"/>
      <c r="H53"/>
      <c r="L53" s="36"/>
    </row>
    <row r="54" spans="1:12" x14ac:dyDescent="0.3">
      <c r="A54" s="36" t="s">
        <v>811</v>
      </c>
      <c r="B54" s="36" t="s">
        <v>480</v>
      </c>
      <c r="C54" s="36" t="s">
        <v>47</v>
      </c>
      <c r="G54" s="36"/>
      <c r="H54"/>
      <c r="L54" s="36"/>
    </row>
    <row r="55" spans="1:12" x14ac:dyDescent="0.3">
      <c r="A55" s="36" t="s">
        <v>812</v>
      </c>
      <c r="B55" s="36" t="s">
        <v>1136</v>
      </c>
      <c r="C55" s="36" t="s">
        <v>47</v>
      </c>
      <c r="G55" s="36"/>
      <c r="H55"/>
      <c r="L55" s="36"/>
    </row>
    <row r="56" spans="1:12" x14ac:dyDescent="0.3">
      <c r="A56" s="36" t="s">
        <v>813</v>
      </c>
      <c r="B56" s="36" t="s">
        <v>483</v>
      </c>
      <c r="C56" s="36" t="s">
        <v>47</v>
      </c>
      <c r="G56" s="36"/>
      <c r="H56"/>
      <c r="L56" s="36"/>
    </row>
    <row r="57" spans="1:12" x14ac:dyDescent="0.3">
      <c r="A57" s="36" t="s">
        <v>814</v>
      </c>
      <c r="B57" s="36" t="s">
        <v>485</v>
      </c>
      <c r="C57" s="36" t="s">
        <v>47</v>
      </c>
      <c r="G57" s="36"/>
      <c r="H57"/>
      <c r="L57" s="36"/>
    </row>
    <row r="58" spans="1:12" x14ac:dyDescent="0.3">
      <c r="A58" s="36" t="s">
        <v>815</v>
      </c>
      <c r="B58" s="36" t="s">
        <v>487</v>
      </c>
      <c r="C58" s="36" t="s">
        <v>47</v>
      </c>
      <c r="G58" s="36"/>
      <c r="H58"/>
      <c r="L58" s="36"/>
    </row>
    <row r="59" spans="1:12" x14ac:dyDescent="0.3">
      <c r="A59" s="36" t="s">
        <v>816</v>
      </c>
      <c r="B59" s="36" t="s">
        <v>489</v>
      </c>
      <c r="C59" s="36" t="s">
        <v>47</v>
      </c>
      <c r="G59" s="36"/>
      <c r="H59"/>
      <c r="L59" s="36"/>
    </row>
    <row r="60" spans="1:12" x14ac:dyDescent="0.3">
      <c r="A60" s="36" t="s">
        <v>817</v>
      </c>
      <c r="B60" s="36" t="s">
        <v>491</v>
      </c>
      <c r="C60" s="36" t="s">
        <v>47</v>
      </c>
      <c r="G60" s="36"/>
      <c r="H60"/>
      <c r="L60" s="36"/>
    </row>
    <row r="61" spans="1:12" x14ac:dyDescent="0.3">
      <c r="A61" s="36" t="s">
        <v>818</v>
      </c>
      <c r="B61" s="36" t="s">
        <v>493</v>
      </c>
      <c r="C61" s="36" t="s">
        <v>47</v>
      </c>
      <c r="G61" s="36"/>
      <c r="H61"/>
      <c r="L61" s="36"/>
    </row>
    <row r="62" spans="1:12" x14ac:dyDescent="0.3">
      <c r="A62" s="36" t="s">
        <v>819</v>
      </c>
      <c r="B62" s="36" t="s">
        <v>495</v>
      </c>
      <c r="C62" s="36" t="s">
        <v>47</v>
      </c>
      <c r="G62" s="36"/>
      <c r="H62"/>
      <c r="L62" s="36"/>
    </row>
    <row r="63" spans="1:12" x14ac:dyDescent="0.3">
      <c r="A63" s="36" t="s">
        <v>820</v>
      </c>
      <c r="B63" s="36" t="s">
        <v>497</v>
      </c>
      <c r="C63" s="36" t="s">
        <v>47</v>
      </c>
      <c r="G63" s="36"/>
      <c r="H63"/>
      <c r="L63" s="36"/>
    </row>
    <row r="64" spans="1:12" x14ac:dyDescent="0.3">
      <c r="A64" s="36" t="s">
        <v>821</v>
      </c>
      <c r="B64" s="36" t="s">
        <v>499</v>
      </c>
      <c r="C64" s="36" t="s">
        <v>47</v>
      </c>
      <c r="G64" s="36"/>
      <c r="H64"/>
      <c r="L64" s="36"/>
    </row>
    <row r="65" spans="1:12" x14ac:dyDescent="0.3">
      <c r="A65" s="36" t="s">
        <v>822</v>
      </c>
      <c r="B65" s="36" t="s">
        <v>3</v>
      </c>
      <c r="C65" s="36" t="s">
        <v>47</v>
      </c>
      <c r="G65" s="36"/>
      <c r="H65"/>
      <c r="L65" s="36"/>
    </row>
    <row r="66" spans="1:12" x14ac:dyDescent="0.3">
      <c r="A66" s="36" t="s">
        <v>823</v>
      </c>
      <c r="B66" s="36" t="s">
        <v>502</v>
      </c>
      <c r="C66" s="36" t="s">
        <v>47</v>
      </c>
      <c r="G66" s="36"/>
      <c r="H66"/>
      <c r="L66" s="36"/>
    </row>
    <row r="67" spans="1:12" x14ac:dyDescent="0.3">
      <c r="A67" s="36" t="s">
        <v>824</v>
      </c>
      <c r="B67" s="36" t="s">
        <v>504</v>
      </c>
      <c r="C67" s="36" t="s">
        <v>47</v>
      </c>
      <c r="G67" s="36"/>
      <c r="H67"/>
      <c r="L67" s="36"/>
    </row>
    <row r="68" spans="1:12" x14ac:dyDescent="0.3">
      <c r="A68" s="36" t="s">
        <v>825</v>
      </c>
      <c r="B68" s="36" t="s">
        <v>506</v>
      </c>
      <c r="C68" s="36" t="s">
        <v>47</v>
      </c>
      <c r="G68" s="36"/>
      <c r="H68"/>
      <c r="L68" s="36"/>
    </row>
    <row r="69" spans="1:12" x14ac:dyDescent="0.3">
      <c r="A69" s="36" t="s">
        <v>826</v>
      </c>
      <c r="B69" s="36" t="s">
        <v>508</v>
      </c>
      <c r="C69" s="36" t="s">
        <v>47</v>
      </c>
      <c r="G69" s="36"/>
      <c r="H69"/>
      <c r="L69" s="36"/>
    </row>
    <row r="70" spans="1:12" x14ac:dyDescent="0.3">
      <c r="A70" s="36" t="s">
        <v>827</v>
      </c>
      <c r="B70" s="36" t="s">
        <v>510</v>
      </c>
      <c r="C70" s="36" t="s">
        <v>47</v>
      </c>
      <c r="G70" s="36"/>
      <c r="H70"/>
      <c r="L70" s="36"/>
    </row>
    <row r="71" spans="1:12" x14ac:dyDescent="0.3">
      <c r="A71" s="36" t="s">
        <v>828</v>
      </c>
      <c r="B71" s="36" t="s">
        <v>512</v>
      </c>
      <c r="C71" s="36" t="s">
        <v>47</v>
      </c>
      <c r="G71" s="36"/>
      <c r="H71"/>
      <c r="L71" s="36"/>
    </row>
    <row r="72" spans="1:12" x14ac:dyDescent="0.3">
      <c r="A72" s="36" t="s">
        <v>829</v>
      </c>
      <c r="B72" s="36" t="s">
        <v>514</v>
      </c>
      <c r="C72" s="36" t="s">
        <v>47</v>
      </c>
      <c r="G72" s="36"/>
      <c r="H72"/>
      <c r="L72" s="36"/>
    </row>
    <row r="73" spans="1:12" x14ac:dyDescent="0.3">
      <c r="A73" s="36" t="s">
        <v>830</v>
      </c>
      <c r="B73" s="36" t="s">
        <v>516</v>
      </c>
      <c r="C73" s="36" t="s">
        <v>47</v>
      </c>
      <c r="G73" s="36"/>
      <c r="H73"/>
      <c r="L73" s="36"/>
    </row>
    <row r="74" spans="1:12" x14ac:dyDescent="0.3">
      <c r="A74" s="36" t="s">
        <v>831</v>
      </c>
      <c r="B74" s="36" t="s">
        <v>518</v>
      </c>
      <c r="C74" s="36" t="s">
        <v>47</v>
      </c>
      <c r="G74" s="36"/>
      <c r="H74"/>
      <c r="L74" s="36"/>
    </row>
    <row r="75" spans="1:12" x14ac:dyDescent="0.3">
      <c r="A75" s="36" t="s">
        <v>832</v>
      </c>
      <c r="B75" s="36" t="s">
        <v>520</v>
      </c>
      <c r="C75" s="36" t="s">
        <v>47</v>
      </c>
      <c r="G75" s="36"/>
      <c r="H75"/>
      <c r="L75" s="36"/>
    </row>
    <row r="76" spans="1:12" x14ac:dyDescent="0.3">
      <c r="A76" s="36" t="s">
        <v>833</v>
      </c>
      <c r="B76" s="36" t="s">
        <v>6</v>
      </c>
      <c r="C76" s="36" t="s">
        <v>47</v>
      </c>
      <c r="G76" s="36"/>
      <c r="H76"/>
      <c r="L76" s="36"/>
    </row>
    <row r="77" spans="1:12" x14ac:dyDescent="0.3">
      <c r="A77" s="36" t="s">
        <v>834</v>
      </c>
      <c r="B77" s="131" t="s">
        <v>285</v>
      </c>
      <c r="C77" s="36">
        <v>0</v>
      </c>
      <c r="G77" s="36"/>
      <c r="H77"/>
      <c r="L77" s="36"/>
    </row>
    <row r="78" spans="1:12" x14ac:dyDescent="0.3">
      <c r="A78" s="36" t="s">
        <v>835</v>
      </c>
      <c r="B78" s="36" t="s">
        <v>526</v>
      </c>
      <c r="C78" s="36" t="s">
        <v>47</v>
      </c>
      <c r="G78" s="36"/>
      <c r="H78"/>
      <c r="L78" s="36"/>
    </row>
    <row r="79" spans="1:12" x14ac:dyDescent="0.3">
      <c r="A79" s="36" t="s">
        <v>836</v>
      </c>
      <c r="B79" s="36" t="s">
        <v>528</v>
      </c>
      <c r="C79" s="36" t="s">
        <v>47</v>
      </c>
      <c r="G79" s="36"/>
      <c r="H79"/>
      <c r="L79" s="36"/>
    </row>
    <row r="80" spans="1:12" x14ac:dyDescent="0.3">
      <c r="A80" s="36" t="s">
        <v>837</v>
      </c>
      <c r="B80" s="36" t="s">
        <v>2</v>
      </c>
      <c r="C80" s="36" t="s">
        <v>47</v>
      </c>
      <c r="G80" s="36"/>
      <c r="H80"/>
      <c r="L80" s="36"/>
    </row>
    <row r="81" spans="1:12" x14ac:dyDescent="0.3">
      <c r="A81" s="36" t="s">
        <v>838</v>
      </c>
      <c r="B81" s="131" t="s">
        <v>107</v>
      </c>
      <c r="C81" s="36">
        <v>0</v>
      </c>
      <c r="G81" s="36"/>
      <c r="H81"/>
      <c r="L81" s="36"/>
    </row>
    <row r="82" spans="1:12" x14ac:dyDescent="0.3">
      <c r="A82" s="36" t="s">
        <v>839</v>
      </c>
      <c r="B82" s="46" t="s">
        <v>287</v>
      </c>
      <c r="C82" s="36" t="s">
        <v>47</v>
      </c>
      <c r="G82" s="36"/>
      <c r="H82"/>
      <c r="L82" s="36"/>
    </row>
    <row r="83" spans="1:12" x14ac:dyDescent="0.3">
      <c r="A83" s="36" t="s">
        <v>840</v>
      </c>
      <c r="B83" s="46" t="s">
        <v>523</v>
      </c>
      <c r="C83" s="36" t="s">
        <v>47</v>
      </c>
      <c r="G83" s="36"/>
      <c r="H83"/>
      <c r="L83" s="36"/>
    </row>
    <row r="84" spans="1:12" x14ac:dyDescent="0.3">
      <c r="A84" s="36" t="s">
        <v>841</v>
      </c>
      <c r="B84" s="46" t="s">
        <v>289</v>
      </c>
      <c r="C84" s="36" t="s">
        <v>47</v>
      </c>
      <c r="G84" s="36"/>
      <c r="H84"/>
      <c r="L84" s="36"/>
    </row>
    <row r="85" spans="1:12" x14ac:dyDescent="0.3">
      <c r="A85" s="36" t="s">
        <v>842</v>
      </c>
      <c r="B85" s="46" t="s">
        <v>291</v>
      </c>
      <c r="C85" s="36" t="s">
        <v>47</v>
      </c>
      <c r="G85" s="36"/>
      <c r="H85"/>
      <c r="L85" s="36"/>
    </row>
    <row r="86" spans="1:12" x14ac:dyDescent="0.3">
      <c r="A86" s="36" t="s">
        <v>843</v>
      </c>
      <c r="B86" s="46" t="s">
        <v>12</v>
      </c>
      <c r="C86" s="36" t="s">
        <v>47</v>
      </c>
      <c r="G86" s="36"/>
      <c r="H86"/>
      <c r="L86" s="36"/>
    </row>
    <row r="87" spans="1:12" x14ac:dyDescent="0.3">
      <c r="A87" s="36" t="s">
        <v>844</v>
      </c>
      <c r="B87" s="46" t="s">
        <v>294</v>
      </c>
      <c r="C87" s="36" t="s">
        <v>47</v>
      </c>
      <c r="G87" s="36"/>
      <c r="H87"/>
      <c r="L87" s="36"/>
    </row>
    <row r="88" spans="1:12" x14ac:dyDescent="0.3">
      <c r="A88" s="36" t="s">
        <v>845</v>
      </c>
      <c r="B88" s="46" t="s">
        <v>296</v>
      </c>
      <c r="C88" s="36" t="s">
        <v>47</v>
      </c>
      <c r="G88" s="36"/>
      <c r="H88"/>
      <c r="L88" s="36"/>
    </row>
    <row r="89" spans="1:12" x14ac:dyDescent="0.3">
      <c r="A89" s="36" t="s">
        <v>846</v>
      </c>
      <c r="B89" s="46" t="s">
        <v>298</v>
      </c>
      <c r="C89" s="36" t="s">
        <v>47</v>
      </c>
      <c r="G89" s="36"/>
      <c r="H89"/>
      <c r="L89" s="36"/>
    </row>
    <row r="90" spans="1:12" x14ac:dyDescent="0.3">
      <c r="A90" s="36" t="s">
        <v>847</v>
      </c>
      <c r="B90" s="46" t="s">
        <v>300</v>
      </c>
      <c r="C90" s="36" t="s">
        <v>47</v>
      </c>
      <c r="G90" s="36"/>
      <c r="H90"/>
      <c r="L90" s="36"/>
    </row>
    <row r="91" spans="1:12" x14ac:dyDescent="0.3">
      <c r="A91" s="36" t="s">
        <v>848</v>
      </c>
      <c r="B91" s="46" t="s">
        <v>302</v>
      </c>
      <c r="C91" s="36" t="s">
        <v>47</v>
      </c>
      <c r="G91" s="36"/>
      <c r="H91"/>
      <c r="L91" s="36"/>
    </row>
    <row r="92" spans="1:12" x14ac:dyDescent="0.3">
      <c r="A92" s="36" t="s">
        <v>849</v>
      </c>
      <c r="B92" s="46" t="s">
        <v>107</v>
      </c>
      <c r="C92" s="36" t="s">
        <v>47</v>
      </c>
      <c r="G92" s="36"/>
      <c r="H92"/>
      <c r="L92" s="36"/>
    </row>
    <row r="93" spans="1:12" hidden="1" outlineLevel="1" x14ac:dyDescent="0.3">
      <c r="A93" s="36" t="s">
        <v>850</v>
      </c>
      <c r="B93" s="54" t="s">
        <v>111</v>
      </c>
      <c r="G93" s="36"/>
      <c r="H93"/>
      <c r="L93" s="36"/>
    </row>
    <row r="94" spans="1:12" hidden="1" outlineLevel="1" x14ac:dyDescent="0.3">
      <c r="A94" s="36" t="s">
        <v>851</v>
      </c>
      <c r="B94" s="54" t="s">
        <v>111</v>
      </c>
      <c r="G94" s="36"/>
      <c r="H94"/>
      <c r="L94" s="36"/>
    </row>
    <row r="95" spans="1:12" hidden="1" outlineLevel="1" x14ac:dyDescent="0.3">
      <c r="A95" s="36" t="s">
        <v>852</v>
      </c>
      <c r="B95" s="54" t="s">
        <v>111</v>
      </c>
      <c r="G95" s="36"/>
      <c r="H95"/>
      <c r="L95" s="36"/>
    </row>
    <row r="96" spans="1:12" hidden="1" outlineLevel="1" x14ac:dyDescent="0.3">
      <c r="A96" s="36" t="s">
        <v>853</v>
      </c>
      <c r="B96" s="54" t="s">
        <v>111</v>
      </c>
      <c r="G96" s="36"/>
      <c r="H96"/>
      <c r="L96" s="36"/>
    </row>
    <row r="97" spans="1:12" hidden="1" outlineLevel="1" x14ac:dyDescent="0.3">
      <c r="A97" s="36" t="s">
        <v>854</v>
      </c>
      <c r="B97" s="54" t="s">
        <v>111</v>
      </c>
      <c r="G97" s="36"/>
      <c r="H97"/>
      <c r="L97" s="36"/>
    </row>
    <row r="98" spans="1:12" hidden="1" outlineLevel="1" x14ac:dyDescent="0.3">
      <c r="A98" s="36" t="s">
        <v>855</v>
      </c>
      <c r="B98" s="54" t="s">
        <v>111</v>
      </c>
      <c r="G98" s="36"/>
      <c r="H98"/>
      <c r="L98" s="36"/>
    </row>
    <row r="99" spans="1:12" hidden="1" outlineLevel="1" x14ac:dyDescent="0.3">
      <c r="A99" s="36" t="s">
        <v>856</v>
      </c>
      <c r="B99" s="54" t="s">
        <v>111</v>
      </c>
      <c r="G99" s="36"/>
      <c r="H99"/>
      <c r="L99" s="36"/>
    </row>
    <row r="100" spans="1:12" hidden="1" outlineLevel="1" x14ac:dyDescent="0.3">
      <c r="A100" s="36" t="s">
        <v>857</v>
      </c>
      <c r="B100" s="54" t="s">
        <v>111</v>
      </c>
      <c r="G100" s="36"/>
      <c r="H100"/>
      <c r="L100" s="36"/>
    </row>
    <row r="101" spans="1:12" hidden="1" outlineLevel="1" x14ac:dyDescent="0.3">
      <c r="A101" s="36" t="s">
        <v>858</v>
      </c>
      <c r="B101" s="54" t="s">
        <v>111</v>
      </c>
      <c r="G101" s="36"/>
      <c r="H101"/>
      <c r="L101" s="36"/>
    </row>
    <row r="102" spans="1:12" hidden="1" outlineLevel="1" x14ac:dyDescent="0.3">
      <c r="A102" s="36" t="s">
        <v>859</v>
      </c>
      <c r="B102" s="54" t="s">
        <v>111</v>
      </c>
      <c r="G102" s="36"/>
      <c r="H102"/>
      <c r="L102" s="36"/>
    </row>
    <row r="103" spans="1:12" collapsed="1" x14ac:dyDescent="0.3">
      <c r="A103" s="84"/>
      <c r="B103" s="85" t="s">
        <v>551</v>
      </c>
      <c r="C103" s="84" t="s">
        <v>774</v>
      </c>
      <c r="D103" s="84"/>
      <c r="E103" s="86"/>
      <c r="F103" s="84"/>
      <c r="G103" s="87"/>
      <c r="H103"/>
      <c r="I103" s="43"/>
      <c r="J103" s="41"/>
      <c r="K103" s="43"/>
      <c r="L103" s="57"/>
    </row>
    <row r="104" spans="1:12" x14ac:dyDescent="0.3">
      <c r="A104" s="36" t="s">
        <v>860</v>
      </c>
      <c r="B104" s="135" t="s">
        <v>472</v>
      </c>
      <c r="C104" s="147">
        <v>0</v>
      </c>
      <c r="G104" s="36"/>
      <c r="H104"/>
      <c r="L104" s="36"/>
    </row>
    <row r="105" spans="1:12" x14ac:dyDescent="0.3">
      <c r="A105" s="36" t="s">
        <v>861</v>
      </c>
      <c r="B105" s="46" t="s">
        <v>1016</v>
      </c>
      <c r="C105" s="36" t="s">
        <v>47</v>
      </c>
      <c r="G105" s="36"/>
      <c r="H105"/>
      <c r="L105" s="36"/>
    </row>
    <row r="106" spans="1:12" x14ac:dyDescent="0.3">
      <c r="A106" s="36" t="s">
        <v>862</v>
      </c>
      <c r="B106" s="46" t="s">
        <v>1017</v>
      </c>
      <c r="C106" s="36" t="s">
        <v>47</v>
      </c>
      <c r="G106" s="36"/>
      <c r="H106"/>
      <c r="L106" s="36"/>
    </row>
    <row r="107" spans="1:12" x14ac:dyDescent="0.3">
      <c r="A107" s="36" t="s">
        <v>863</v>
      </c>
      <c r="B107" s="46" t="s">
        <v>1018</v>
      </c>
      <c r="C107" s="36" t="s">
        <v>47</v>
      </c>
      <c r="G107" s="36"/>
      <c r="H107"/>
      <c r="L107" s="36"/>
    </row>
    <row r="108" spans="1:12" x14ac:dyDescent="0.3">
      <c r="A108" s="36" t="s">
        <v>864</v>
      </c>
      <c r="B108" s="46" t="s">
        <v>1007</v>
      </c>
      <c r="C108" s="36" t="s">
        <v>47</v>
      </c>
      <c r="G108" s="36"/>
      <c r="H108"/>
      <c r="L108" s="36"/>
    </row>
    <row r="109" spans="1:12" x14ac:dyDescent="0.3">
      <c r="A109" s="36" t="s">
        <v>865</v>
      </c>
      <c r="B109" s="46" t="s">
        <v>1019</v>
      </c>
      <c r="C109" s="36" t="s">
        <v>47</v>
      </c>
      <c r="G109" s="36"/>
      <c r="H109"/>
      <c r="L109" s="36"/>
    </row>
    <row r="110" spans="1:12" x14ac:dyDescent="0.3">
      <c r="A110" s="36" t="s">
        <v>866</v>
      </c>
      <c r="B110" s="46" t="s">
        <v>1020</v>
      </c>
      <c r="C110" s="36" t="s">
        <v>47</v>
      </c>
      <c r="G110" s="36"/>
      <c r="H110"/>
      <c r="L110" s="36"/>
    </row>
    <row r="111" spans="1:12" x14ac:dyDescent="0.3">
      <c r="A111" s="36" t="s">
        <v>867</v>
      </c>
      <c r="B111" s="46" t="s">
        <v>1021</v>
      </c>
      <c r="C111" s="36" t="s">
        <v>47</v>
      </c>
      <c r="G111" s="36"/>
      <c r="H111"/>
      <c r="L111" s="36"/>
    </row>
    <row r="112" spans="1:12" x14ac:dyDescent="0.3">
      <c r="A112" s="36" t="s">
        <v>868</v>
      </c>
      <c r="B112" s="46" t="s">
        <v>1008</v>
      </c>
      <c r="C112" s="36" t="s">
        <v>47</v>
      </c>
      <c r="G112" s="36"/>
      <c r="H112"/>
      <c r="L112" s="36"/>
    </row>
    <row r="113" spans="1:12" x14ac:dyDescent="0.3">
      <c r="A113" s="36" t="s">
        <v>869</v>
      </c>
      <c r="B113" s="46" t="s">
        <v>1009</v>
      </c>
      <c r="C113" s="36" t="s">
        <v>47</v>
      </c>
      <c r="G113" s="36"/>
      <c r="H113"/>
      <c r="L113" s="36"/>
    </row>
    <row r="114" spans="1:12" hidden="1" x14ac:dyDescent="0.3">
      <c r="A114" s="36" t="s">
        <v>870</v>
      </c>
      <c r="B114" s="46"/>
      <c r="G114" s="36"/>
      <c r="H114"/>
      <c r="L114" s="36"/>
    </row>
    <row r="115" spans="1:12" hidden="1" x14ac:dyDescent="0.3">
      <c r="A115" s="36" t="s">
        <v>871</v>
      </c>
      <c r="B115" s="46"/>
      <c r="G115" s="36"/>
      <c r="H115"/>
      <c r="L115" s="36"/>
    </row>
    <row r="116" spans="1:12" hidden="1" x14ac:dyDescent="0.3">
      <c r="A116" s="36" t="s">
        <v>872</v>
      </c>
      <c r="B116" s="46"/>
      <c r="G116" s="36"/>
      <c r="H116"/>
      <c r="L116" s="36"/>
    </row>
    <row r="117" spans="1:12" hidden="1" x14ac:dyDescent="0.3">
      <c r="A117" s="36" t="s">
        <v>873</v>
      </c>
      <c r="B117" s="46"/>
      <c r="G117" s="36"/>
      <c r="H117"/>
      <c r="L117" s="36"/>
    </row>
    <row r="118" spans="1:12" hidden="1" x14ac:dyDescent="0.3">
      <c r="A118" s="36" t="s">
        <v>874</v>
      </c>
      <c r="B118" s="46"/>
      <c r="G118" s="36"/>
      <c r="H118"/>
      <c r="L118" s="36"/>
    </row>
    <row r="119" spans="1:12" hidden="1" x14ac:dyDescent="0.3">
      <c r="A119" s="36" t="s">
        <v>875</v>
      </c>
      <c r="B119" s="46"/>
      <c r="G119" s="36"/>
      <c r="H119"/>
      <c r="L119" s="36"/>
    </row>
    <row r="120" spans="1:12" hidden="1" x14ac:dyDescent="0.3">
      <c r="A120" s="36" t="s">
        <v>876</v>
      </c>
      <c r="B120" s="46"/>
      <c r="G120" s="36"/>
      <c r="H120"/>
      <c r="L120" s="36"/>
    </row>
    <row r="121" spans="1:12" hidden="1" x14ac:dyDescent="0.3">
      <c r="A121" s="36" t="s">
        <v>877</v>
      </c>
      <c r="B121" s="46"/>
      <c r="G121" s="36"/>
      <c r="H121"/>
      <c r="L121" s="36"/>
    </row>
    <row r="122" spans="1:12" hidden="1" x14ac:dyDescent="0.3">
      <c r="A122" s="36" t="s">
        <v>878</v>
      </c>
      <c r="B122" s="46"/>
      <c r="G122" s="36"/>
      <c r="H122"/>
      <c r="L122" s="36"/>
    </row>
    <row r="123" spans="1:12" hidden="1" x14ac:dyDescent="0.3">
      <c r="A123" s="36" t="s">
        <v>879</v>
      </c>
      <c r="B123" s="46"/>
      <c r="G123" s="36"/>
      <c r="H123"/>
      <c r="L123" s="36"/>
    </row>
    <row r="124" spans="1:12" hidden="1" x14ac:dyDescent="0.3">
      <c r="A124" s="36" t="s">
        <v>880</v>
      </c>
      <c r="B124" s="46"/>
      <c r="G124" s="36"/>
      <c r="H124"/>
      <c r="L124" s="36"/>
    </row>
    <row r="125" spans="1:12" hidden="1" x14ac:dyDescent="0.3">
      <c r="A125" s="36" t="s">
        <v>881</v>
      </c>
      <c r="B125" s="46"/>
      <c r="G125" s="36"/>
      <c r="H125"/>
      <c r="L125" s="36"/>
    </row>
    <row r="126" spans="1:12" hidden="1" x14ac:dyDescent="0.3">
      <c r="A126" s="36" t="s">
        <v>882</v>
      </c>
      <c r="B126" s="46"/>
      <c r="G126" s="36"/>
      <c r="H126"/>
      <c r="L126" s="36"/>
    </row>
    <row r="127" spans="1:12" hidden="1" x14ac:dyDescent="0.3">
      <c r="A127" s="36" t="s">
        <v>883</v>
      </c>
      <c r="B127" s="46"/>
      <c r="G127" s="36"/>
      <c r="H127"/>
      <c r="L127" s="36"/>
    </row>
    <row r="128" spans="1:12" hidden="1" x14ac:dyDescent="0.3">
      <c r="A128" s="36" t="s">
        <v>884</v>
      </c>
      <c r="B128" s="46"/>
      <c r="G128" s="36"/>
      <c r="H128"/>
      <c r="L128" s="36"/>
    </row>
    <row r="129" spans="1:12" x14ac:dyDescent="0.3">
      <c r="A129" s="84"/>
      <c r="B129" s="85" t="s">
        <v>584</v>
      </c>
      <c r="C129" s="84" t="s">
        <v>774</v>
      </c>
      <c r="D129" s="84"/>
      <c r="E129" s="84"/>
      <c r="F129" s="87"/>
      <c r="G129" s="87"/>
      <c r="H129"/>
      <c r="I129" s="43"/>
      <c r="J129" s="43"/>
      <c r="K129" s="57"/>
      <c r="L129" s="57"/>
    </row>
    <row r="130" spans="1:12" x14ac:dyDescent="0.3">
      <c r="A130" s="36" t="s">
        <v>885</v>
      </c>
      <c r="B130" s="36" t="s">
        <v>586</v>
      </c>
      <c r="C130" s="36" t="s">
        <v>47</v>
      </c>
      <c r="D130"/>
      <c r="E130"/>
      <c r="F130"/>
      <c r="G130"/>
      <c r="H130"/>
      <c r="I130"/>
      <c r="J130"/>
      <c r="K130"/>
      <c r="L130"/>
    </row>
    <row r="131" spans="1:12" x14ac:dyDescent="0.3">
      <c r="A131" s="36" t="s">
        <v>886</v>
      </c>
      <c r="B131" s="36" t="s">
        <v>588</v>
      </c>
      <c r="C131" s="36" t="s">
        <v>47</v>
      </c>
      <c r="D131"/>
      <c r="E131"/>
      <c r="F131"/>
      <c r="G131"/>
      <c r="H131"/>
      <c r="I131"/>
      <c r="J131"/>
      <c r="K131"/>
      <c r="L131"/>
    </row>
    <row r="132" spans="1:12" x14ac:dyDescent="0.3">
      <c r="A132" s="36" t="s">
        <v>887</v>
      </c>
      <c r="B132" s="36" t="s">
        <v>107</v>
      </c>
      <c r="C132" s="36" t="s">
        <v>47</v>
      </c>
      <c r="D132"/>
      <c r="E132"/>
      <c r="F132"/>
      <c r="G132"/>
      <c r="H132"/>
      <c r="I132"/>
      <c r="J132"/>
      <c r="K132"/>
      <c r="L132"/>
    </row>
    <row r="133" spans="1:12" hidden="1" outlineLevel="1" x14ac:dyDescent="0.3">
      <c r="A133" s="36" t="s">
        <v>888</v>
      </c>
      <c r="D133"/>
      <c r="E133"/>
      <c r="F133"/>
      <c r="G133"/>
      <c r="H133"/>
      <c r="I133"/>
      <c r="J133"/>
      <c r="K133"/>
      <c r="L133"/>
    </row>
    <row r="134" spans="1:12" hidden="1" outlineLevel="1" x14ac:dyDescent="0.3">
      <c r="A134" s="36" t="s">
        <v>889</v>
      </c>
      <c r="D134"/>
      <c r="E134"/>
      <c r="F134"/>
      <c r="G134"/>
      <c r="H134"/>
      <c r="I134"/>
      <c r="J134"/>
      <c r="K134"/>
      <c r="L134"/>
    </row>
    <row r="135" spans="1:12" hidden="1" outlineLevel="1" x14ac:dyDescent="0.3">
      <c r="A135" s="36" t="s">
        <v>890</v>
      </c>
      <c r="D135"/>
      <c r="E135"/>
      <c r="F135"/>
      <c r="G135"/>
      <c r="H135"/>
      <c r="I135"/>
      <c r="J135"/>
      <c r="K135"/>
      <c r="L135"/>
    </row>
    <row r="136" spans="1:12" hidden="1" outlineLevel="1" x14ac:dyDescent="0.3">
      <c r="A136" s="36" t="s">
        <v>891</v>
      </c>
      <c r="D136"/>
      <c r="E136"/>
      <c r="F136"/>
      <c r="G136"/>
      <c r="H136"/>
      <c r="I136"/>
      <c r="J136"/>
      <c r="K136"/>
      <c r="L136"/>
    </row>
    <row r="137" spans="1:12" collapsed="1" x14ac:dyDescent="0.3">
      <c r="A137" s="84"/>
      <c r="B137" s="85" t="s">
        <v>596</v>
      </c>
      <c r="C137" s="84" t="s">
        <v>774</v>
      </c>
      <c r="D137" s="84"/>
      <c r="E137" s="84"/>
      <c r="F137" s="87"/>
      <c r="G137" s="87"/>
      <c r="H137"/>
      <c r="I137" s="43"/>
      <c r="J137" s="43"/>
      <c r="K137" s="57"/>
      <c r="L137" s="57"/>
    </row>
    <row r="138" spans="1:12" x14ac:dyDescent="0.3">
      <c r="A138" s="36" t="s">
        <v>892</v>
      </c>
      <c r="B138" s="36" t="s">
        <v>598</v>
      </c>
      <c r="C138" s="36" t="s">
        <v>47</v>
      </c>
      <c r="D138" s="73"/>
      <c r="E138" s="73"/>
      <c r="F138" s="61"/>
      <c r="G138" s="50"/>
      <c r="H138"/>
      <c r="I138" s="73"/>
      <c r="J138" s="73"/>
      <c r="K138" s="61"/>
      <c r="L138" s="50"/>
    </row>
    <row r="139" spans="1:12" x14ac:dyDescent="0.3">
      <c r="A139" s="36" t="s">
        <v>893</v>
      </c>
      <c r="B139" s="36" t="s">
        <v>600</v>
      </c>
      <c r="C139" s="36" t="s">
        <v>47</v>
      </c>
      <c r="D139" s="73"/>
      <c r="E139" s="73"/>
      <c r="F139" s="61"/>
      <c r="G139" s="50"/>
      <c r="H139"/>
      <c r="I139" s="73"/>
      <c r="J139" s="73"/>
      <c r="K139" s="61"/>
      <c r="L139" s="50"/>
    </row>
    <row r="140" spans="1:12" x14ac:dyDescent="0.3">
      <c r="A140" s="36" t="s">
        <v>894</v>
      </c>
      <c r="B140" s="36" t="s">
        <v>107</v>
      </c>
      <c r="C140" s="36" t="s">
        <v>47</v>
      </c>
      <c r="D140" s="73"/>
      <c r="E140" s="73"/>
      <c r="F140" s="61"/>
      <c r="G140" s="50"/>
      <c r="H140"/>
      <c r="I140" s="73"/>
      <c r="J140" s="73"/>
      <c r="K140" s="61"/>
      <c r="L140" s="50"/>
    </row>
    <row r="141" spans="1:12" hidden="1" outlineLevel="1" x14ac:dyDescent="0.3">
      <c r="A141" s="36" t="s">
        <v>895</v>
      </c>
      <c r="D141" s="73"/>
      <c r="E141" s="73"/>
      <c r="F141" s="61"/>
      <c r="G141" s="50"/>
      <c r="H141"/>
      <c r="I141" s="73"/>
      <c r="J141" s="73"/>
      <c r="K141" s="61"/>
      <c r="L141" s="50"/>
    </row>
    <row r="142" spans="1:12" hidden="1" outlineLevel="1" x14ac:dyDescent="0.3">
      <c r="A142" s="36" t="s">
        <v>896</v>
      </c>
      <c r="D142" s="73"/>
      <c r="E142" s="73"/>
      <c r="F142" s="61"/>
      <c r="G142" s="50"/>
      <c r="H142"/>
      <c r="I142" s="73"/>
      <c r="J142" s="73"/>
      <c r="K142" s="61"/>
      <c r="L142" s="50"/>
    </row>
    <row r="143" spans="1:12" hidden="1" outlineLevel="1" x14ac:dyDescent="0.3">
      <c r="A143" s="36" t="s">
        <v>897</v>
      </c>
      <c r="D143" s="73"/>
      <c r="E143" s="73"/>
      <c r="F143" s="61"/>
      <c r="G143" s="50"/>
      <c r="H143"/>
      <c r="I143" s="73"/>
      <c r="J143" s="73"/>
      <c r="K143" s="61"/>
      <c r="L143" s="50"/>
    </row>
    <row r="144" spans="1:12" hidden="1" outlineLevel="1" x14ac:dyDescent="0.3">
      <c r="A144" s="36" t="s">
        <v>898</v>
      </c>
      <c r="D144" s="73"/>
      <c r="E144" s="73"/>
      <c r="F144" s="61"/>
      <c r="G144" s="50"/>
      <c r="H144"/>
      <c r="I144" s="73"/>
      <c r="J144" s="73"/>
      <c r="K144" s="61"/>
      <c r="L144" s="50"/>
    </row>
    <row r="145" spans="1:12" hidden="1" outlineLevel="1" x14ac:dyDescent="0.3">
      <c r="A145" s="36" t="s">
        <v>899</v>
      </c>
      <c r="D145" s="73"/>
      <c r="E145" s="73"/>
      <c r="F145" s="61"/>
      <c r="G145" s="50"/>
      <c r="H145"/>
      <c r="I145" s="73"/>
      <c r="J145" s="73"/>
      <c r="K145" s="61"/>
      <c r="L145" s="50"/>
    </row>
    <row r="146" spans="1:12" hidden="1" outlineLevel="1" x14ac:dyDescent="0.3">
      <c r="A146" s="36" t="s">
        <v>900</v>
      </c>
      <c r="D146" s="73"/>
      <c r="E146" s="73"/>
      <c r="F146" s="61"/>
      <c r="G146" s="50"/>
      <c r="H146"/>
      <c r="I146" s="73"/>
      <c r="J146" s="73"/>
      <c r="K146" s="61"/>
      <c r="L146" s="50"/>
    </row>
    <row r="147" spans="1:12" collapsed="1" x14ac:dyDescent="0.3">
      <c r="A147" s="84"/>
      <c r="B147" s="85" t="s">
        <v>901</v>
      </c>
      <c r="C147" s="84" t="s">
        <v>76</v>
      </c>
      <c r="D147" s="84"/>
      <c r="E147" s="84"/>
      <c r="F147" s="84" t="s">
        <v>774</v>
      </c>
      <c r="G147" s="87"/>
      <c r="H147"/>
      <c r="I147" s="43"/>
      <c r="J147" s="43"/>
      <c r="K147" s="43"/>
      <c r="L147" s="57"/>
    </row>
    <row r="148" spans="1:12" x14ac:dyDescent="0.3">
      <c r="A148" s="36" t="s">
        <v>902</v>
      </c>
      <c r="B148" s="46" t="s">
        <v>903</v>
      </c>
      <c r="C148" s="36" t="s">
        <v>47</v>
      </c>
      <c r="D148" s="73"/>
      <c r="E148" s="73"/>
      <c r="F148" s="51" t="s">
        <v>1575</v>
      </c>
      <c r="G148" s="50"/>
      <c r="H148"/>
      <c r="I148" s="73"/>
      <c r="J148" s="73"/>
      <c r="K148" s="51"/>
      <c r="L148" s="50"/>
    </row>
    <row r="149" spans="1:12" x14ac:dyDescent="0.3">
      <c r="A149" s="36" t="s">
        <v>904</v>
      </c>
      <c r="B149" s="46" t="s">
        <v>905</v>
      </c>
      <c r="C149" s="36" t="s">
        <v>47</v>
      </c>
      <c r="D149" s="73"/>
      <c r="E149" s="73"/>
      <c r="F149" s="51" t="s">
        <v>1575</v>
      </c>
      <c r="G149" s="50"/>
      <c r="H149"/>
      <c r="I149" s="73"/>
      <c r="J149" s="73"/>
      <c r="K149" s="51"/>
      <c r="L149" s="50"/>
    </row>
    <row r="150" spans="1:12" x14ac:dyDescent="0.3">
      <c r="A150" s="36" t="s">
        <v>906</v>
      </c>
      <c r="B150" s="46" t="s">
        <v>907</v>
      </c>
      <c r="C150" s="36" t="s">
        <v>47</v>
      </c>
      <c r="D150" s="73"/>
      <c r="E150" s="73"/>
      <c r="F150" s="51" t="s">
        <v>1575</v>
      </c>
      <c r="G150" s="50"/>
      <c r="H150"/>
      <c r="I150" s="73"/>
      <c r="J150" s="73"/>
      <c r="K150" s="51"/>
      <c r="L150" s="50"/>
    </row>
    <row r="151" spans="1:12" ht="15" customHeight="1" x14ac:dyDescent="0.3">
      <c r="A151" s="36" t="s">
        <v>908</v>
      </c>
      <c r="B151" s="46" t="s">
        <v>909</v>
      </c>
      <c r="C151" s="36" t="s">
        <v>47</v>
      </c>
      <c r="D151" s="73"/>
      <c r="E151" s="73"/>
      <c r="F151" s="51" t="s">
        <v>1575</v>
      </c>
      <c r="G151" s="50"/>
      <c r="H151"/>
      <c r="I151" s="73"/>
      <c r="J151" s="73"/>
      <c r="K151" s="51"/>
      <c r="L151" s="50"/>
    </row>
    <row r="152" spans="1:12" ht="15" customHeight="1" x14ac:dyDescent="0.3">
      <c r="A152" s="36" t="s">
        <v>910</v>
      </c>
      <c r="B152" s="52" t="s">
        <v>109</v>
      </c>
      <c r="C152" s="46">
        <v>0</v>
      </c>
      <c r="D152" s="73"/>
      <c r="E152" s="73"/>
      <c r="F152" s="61">
        <v>0</v>
      </c>
      <c r="G152" s="50"/>
      <c r="H152"/>
      <c r="I152" s="73"/>
      <c r="J152" s="73"/>
      <c r="K152" s="51"/>
      <c r="L152" s="50"/>
    </row>
    <row r="153" spans="1:12" ht="15" hidden="1" customHeight="1" outlineLevel="1" x14ac:dyDescent="0.3">
      <c r="A153" s="36" t="s">
        <v>911</v>
      </c>
      <c r="B153" s="54" t="s">
        <v>912</v>
      </c>
      <c r="D153" s="73"/>
      <c r="E153" s="73"/>
      <c r="F153" s="51" t="s">
        <v>1575</v>
      </c>
      <c r="G153" s="50"/>
      <c r="H153"/>
      <c r="I153" s="73"/>
      <c r="J153" s="73"/>
      <c r="K153" s="51"/>
      <c r="L153" s="50"/>
    </row>
    <row r="154" spans="1:12" ht="15" hidden="1" customHeight="1" outlineLevel="1" x14ac:dyDescent="0.3">
      <c r="A154" s="36" t="s">
        <v>913</v>
      </c>
      <c r="B154" s="54" t="s">
        <v>914</v>
      </c>
      <c r="D154" s="73"/>
      <c r="E154" s="73"/>
      <c r="F154" s="51" t="s">
        <v>1575</v>
      </c>
      <c r="G154" s="50"/>
      <c r="H154"/>
      <c r="I154" s="73"/>
      <c r="J154" s="73"/>
      <c r="K154" s="51"/>
      <c r="L154" s="50"/>
    </row>
    <row r="155" spans="1:12" ht="15" hidden="1" customHeight="1" outlineLevel="1" x14ac:dyDescent="0.3">
      <c r="A155" s="36" t="s">
        <v>915</v>
      </c>
      <c r="B155" s="54" t="s">
        <v>916</v>
      </c>
      <c r="D155" s="73"/>
      <c r="E155" s="73"/>
      <c r="F155" s="51" t="s">
        <v>1575</v>
      </c>
      <c r="G155" s="50"/>
      <c r="H155"/>
      <c r="I155" s="73"/>
      <c r="J155" s="73"/>
      <c r="K155" s="51"/>
      <c r="L155" s="50"/>
    </row>
    <row r="156" spans="1:12" ht="15" hidden="1" customHeight="1" outlineLevel="1" x14ac:dyDescent="0.3">
      <c r="A156" s="36" t="s">
        <v>917</v>
      </c>
      <c r="B156" s="54" t="s">
        <v>918</v>
      </c>
      <c r="D156" s="73"/>
      <c r="E156" s="73"/>
      <c r="F156" s="51" t="s">
        <v>1575</v>
      </c>
      <c r="G156" s="50"/>
      <c r="H156"/>
      <c r="I156" s="73"/>
      <c r="J156" s="73"/>
      <c r="K156" s="51"/>
      <c r="L156" s="50"/>
    </row>
    <row r="157" spans="1:12" ht="15" hidden="1" customHeight="1" outlineLevel="1" x14ac:dyDescent="0.3">
      <c r="A157" s="36" t="s">
        <v>919</v>
      </c>
      <c r="B157" s="54" t="s">
        <v>920</v>
      </c>
      <c r="D157" s="73"/>
      <c r="E157" s="73"/>
      <c r="F157" s="51" t="s">
        <v>1575</v>
      </c>
      <c r="G157" s="50"/>
      <c r="H157"/>
      <c r="I157" s="73"/>
      <c r="J157" s="73"/>
      <c r="K157" s="51"/>
      <c r="L157" s="50"/>
    </row>
    <row r="158" spans="1:12" ht="15" hidden="1" customHeight="1" outlineLevel="1" x14ac:dyDescent="0.3">
      <c r="A158" s="36" t="s">
        <v>921</v>
      </c>
      <c r="B158" s="54" t="s">
        <v>922</v>
      </c>
      <c r="D158" s="73"/>
      <c r="E158" s="73"/>
      <c r="F158" s="51" t="s">
        <v>1575</v>
      </c>
      <c r="G158" s="50"/>
      <c r="H158"/>
      <c r="I158" s="73"/>
      <c r="J158" s="73"/>
      <c r="K158" s="51"/>
      <c r="L158" s="50"/>
    </row>
    <row r="159" spans="1:12" ht="15" hidden="1" customHeight="1" outlineLevel="1" x14ac:dyDescent="0.3">
      <c r="A159" s="36" t="s">
        <v>923</v>
      </c>
      <c r="B159" s="54" t="s">
        <v>924</v>
      </c>
      <c r="D159" s="73"/>
      <c r="E159" s="73"/>
      <c r="F159" s="51" t="s">
        <v>1575</v>
      </c>
      <c r="G159" s="50"/>
      <c r="H159"/>
      <c r="I159" s="73"/>
      <c r="J159" s="73"/>
      <c r="K159" s="51"/>
      <c r="L159" s="50"/>
    </row>
    <row r="160" spans="1:12" ht="15" hidden="1" customHeight="1" outlineLevel="1" x14ac:dyDescent="0.3">
      <c r="A160" s="36" t="s">
        <v>925</v>
      </c>
      <c r="B160" s="54"/>
      <c r="D160" s="73"/>
      <c r="E160" s="73"/>
      <c r="F160" s="51"/>
      <c r="G160" s="50"/>
      <c r="H160"/>
      <c r="I160" s="73"/>
      <c r="J160" s="73"/>
      <c r="K160" s="51"/>
      <c r="L160" s="50"/>
    </row>
    <row r="161" spans="1:12" ht="15" hidden="1" customHeight="1" outlineLevel="1" x14ac:dyDescent="0.3">
      <c r="A161" s="36" t="s">
        <v>926</v>
      </c>
      <c r="B161" s="54"/>
      <c r="D161" s="73"/>
      <c r="E161" s="73"/>
      <c r="F161" s="51"/>
      <c r="G161" s="50"/>
      <c r="H161"/>
      <c r="I161" s="73"/>
      <c r="J161" s="73"/>
      <c r="K161" s="51"/>
      <c r="L161" s="50"/>
    </row>
    <row r="162" spans="1:12" ht="15" hidden="1" customHeight="1" outlineLevel="1" x14ac:dyDescent="0.3">
      <c r="A162" s="36" t="s">
        <v>927</v>
      </c>
      <c r="B162" s="54"/>
      <c r="D162" s="73"/>
      <c r="E162" s="73"/>
      <c r="F162" s="51"/>
      <c r="G162" s="50"/>
      <c r="H162"/>
      <c r="I162" s="73"/>
      <c r="J162" s="73"/>
      <c r="K162" s="51"/>
      <c r="L162" s="50"/>
    </row>
    <row r="163" spans="1:12" ht="15" hidden="1" customHeight="1" outlineLevel="1" x14ac:dyDescent="0.3">
      <c r="A163" s="36" t="s">
        <v>928</v>
      </c>
      <c r="B163" s="54"/>
      <c r="D163" s="73"/>
      <c r="E163" s="73"/>
      <c r="F163" s="51"/>
      <c r="G163" s="50"/>
      <c r="H163"/>
      <c r="I163" s="73"/>
      <c r="J163" s="73"/>
      <c r="K163" s="51"/>
      <c r="L163" s="50"/>
    </row>
    <row r="164" spans="1:12" ht="15" hidden="1" customHeight="1" outlineLevel="1" x14ac:dyDescent="0.3">
      <c r="A164" s="36" t="s">
        <v>929</v>
      </c>
      <c r="B164" s="46"/>
      <c r="D164" s="73"/>
      <c r="E164" s="73"/>
      <c r="F164" s="51" t="s">
        <v>1575</v>
      </c>
      <c r="G164" s="50"/>
      <c r="H164"/>
      <c r="I164" s="73"/>
      <c r="J164" s="73"/>
      <c r="K164" s="51"/>
      <c r="L164" s="50"/>
    </row>
    <row r="165" spans="1:12" hidden="1" outlineLevel="1" x14ac:dyDescent="0.3">
      <c r="A165" s="36" t="s">
        <v>930</v>
      </c>
      <c r="B165" s="55"/>
      <c r="C165" s="55"/>
      <c r="D165" s="55"/>
      <c r="E165" s="55"/>
      <c r="F165" s="51" t="s">
        <v>1575</v>
      </c>
      <c r="G165" s="50"/>
      <c r="H165"/>
      <c r="I165" s="73"/>
      <c r="J165" s="73"/>
      <c r="K165" s="61"/>
      <c r="L165" s="50"/>
    </row>
    <row r="166" spans="1:12" ht="15" customHeight="1" collapsed="1" x14ac:dyDescent="0.3">
      <c r="A166" s="84"/>
      <c r="B166" s="85" t="s">
        <v>931</v>
      </c>
      <c r="C166" s="84" t="s">
        <v>774</v>
      </c>
      <c r="D166" s="84"/>
      <c r="E166" s="84"/>
      <c r="F166" s="87"/>
      <c r="G166" s="87"/>
      <c r="H166"/>
      <c r="I166" s="43"/>
      <c r="J166" s="43"/>
      <c r="K166" s="57"/>
      <c r="L166" s="57"/>
    </row>
    <row r="167" spans="1:12" x14ac:dyDescent="0.3">
      <c r="A167" s="36" t="s">
        <v>932</v>
      </c>
      <c r="B167" s="36" t="s">
        <v>625</v>
      </c>
      <c r="C167" s="36" t="s">
        <v>47</v>
      </c>
      <c r="D167"/>
      <c r="E167" s="34"/>
      <c r="F167" s="34"/>
      <c r="G167"/>
      <c r="H167"/>
      <c r="I167"/>
      <c r="J167" s="34"/>
      <c r="K167" s="34"/>
      <c r="L167"/>
    </row>
    <row r="168" spans="1:12" outlineLevel="1" x14ac:dyDescent="0.3">
      <c r="A168" s="36" t="s">
        <v>1524</v>
      </c>
      <c r="B168" s="36" t="s">
        <v>1138</v>
      </c>
      <c r="C168" s="36" t="s">
        <v>47</v>
      </c>
      <c r="D168"/>
      <c r="E168" s="34"/>
      <c r="F168" s="34"/>
      <c r="G168"/>
      <c r="H168"/>
      <c r="I168"/>
      <c r="J168" s="34"/>
      <c r="K168" s="34"/>
      <c r="L168"/>
    </row>
    <row r="169" spans="1:12" hidden="1" outlineLevel="1" x14ac:dyDescent="0.3">
      <c r="A169" s="36" t="s">
        <v>933</v>
      </c>
      <c r="D169"/>
      <c r="E169" s="34"/>
      <c r="F169" s="34"/>
      <c r="G169"/>
      <c r="H169"/>
      <c r="I169"/>
      <c r="J169" s="34"/>
      <c r="K169" s="34"/>
      <c r="L169"/>
    </row>
    <row r="170" spans="1:12" hidden="1" outlineLevel="1" x14ac:dyDescent="0.3">
      <c r="A170" s="36" t="s">
        <v>934</v>
      </c>
      <c r="D170"/>
      <c r="E170" s="34"/>
      <c r="F170" s="34"/>
      <c r="G170"/>
      <c r="H170"/>
      <c r="I170"/>
      <c r="J170" s="34"/>
      <c r="K170" s="34"/>
      <c r="L170"/>
    </row>
    <row r="171" spans="1:12" hidden="1" outlineLevel="1" x14ac:dyDescent="0.3">
      <c r="A171" s="36" t="s">
        <v>935</v>
      </c>
      <c r="D171"/>
      <c r="E171" s="34"/>
      <c r="F171" s="34"/>
      <c r="G171"/>
      <c r="H171"/>
      <c r="I171"/>
      <c r="J171" s="34"/>
      <c r="K171" s="34"/>
      <c r="L171"/>
    </row>
    <row r="172" spans="1:12" x14ac:dyDescent="0.3">
      <c r="A172" s="84"/>
      <c r="B172" s="85" t="s">
        <v>936</v>
      </c>
      <c r="C172" s="84" t="s">
        <v>774</v>
      </c>
      <c r="D172" s="84"/>
      <c r="E172" s="84"/>
      <c r="F172" s="87"/>
      <c r="G172" s="87"/>
      <c r="H172"/>
      <c r="I172" s="43"/>
      <c r="J172" s="43"/>
      <c r="K172" s="57"/>
      <c r="L172" s="57"/>
    </row>
    <row r="173" spans="1:12" ht="15" customHeight="1" x14ac:dyDescent="0.3">
      <c r="A173" s="36" t="s">
        <v>937</v>
      </c>
      <c r="B173" s="36" t="s">
        <v>938</v>
      </c>
      <c r="C173" s="36" t="s">
        <v>47</v>
      </c>
      <c r="D173"/>
      <c r="E173"/>
      <c r="F173"/>
      <c r="G173"/>
      <c r="H173"/>
      <c r="I173"/>
      <c r="J173"/>
      <c r="K173"/>
      <c r="L173"/>
    </row>
    <row r="174" spans="1:12" hidden="1" outlineLevel="1" x14ac:dyDescent="0.3">
      <c r="A174" s="36" t="s">
        <v>939</v>
      </c>
      <c r="D174"/>
      <c r="E174"/>
      <c r="F174"/>
      <c r="G174"/>
      <c r="H174"/>
      <c r="I174"/>
      <c r="J174"/>
      <c r="K174"/>
      <c r="L174"/>
    </row>
    <row r="175" spans="1:12" hidden="1" outlineLevel="1" x14ac:dyDescent="0.3">
      <c r="A175" s="36" t="s">
        <v>940</v>
      </c>
      <c r="D175"/>
      <c r="E175"/>
      <c r="F175"/>
      <c r="G175"/>
      <c r="H175"/>
      <c r="I175"/>
      <c r="J175"/>
      <c r="K175"/>
      <c r="L175"/>
    </row>
    <row r="176" spans="1:12" hidden="1" outlineLevel="1" x14ac:dyDescent="0.3">
      <c r="A176" s="36" t="s">
        <v>941</v>
      </c>
      <c r="D176"/>
      <c r="E176"/>
      <c r="F176"/>
      <c r="G176"/>
      <c r="H176"/>
      <c r="I176"/>
      <c r="J176"/>
      <c r="K176"/>
      <c r="L176"/>
    </row>
    <row r="177" spans="1:12" hidden="1" outlineLevel="1" x14ac:dyDescent="0.3">
      <c r="A177" s="36" t="s">
        <v>942</v>
      </c>
      <c r="D177"/>
      <c r="E177"/>
      <c r="F177"/>
      <c r="G177"/>
      <c r="H177"/>
      <c r="I177"/>
      <c r="J177"/>
      <c r="K177"/>
      <c r="L177"/>
    </row>
    <row r="178" spans="1:12" hidden="1" outlineLevel="1" x14ac:dyDescent="0.3">
      <c r="A178" s="36" t="s">
        <v>943</v>
      </c>
    </row>
    <row r="179" spans="1:12" hidden="1" outlineLevel="1" x14ac:dyDescent="0.3">
      <c r="A179" s="36" t="s">
        <v>944</v>
      </c>
    </row>
    <row r="180" spans="1:12" collapsed="1" x14ac:dyDescent="0.3"/>
  </sheetData>
  <hyperlinks>
    <hyperlink ref="B129" location="'2. Harmonised Glossary'!A9" display="Breakdown by Interest Rate" xr:uid="{00000000-0004-0000-0600-000000000000}"/>
    <hyperlink ref="B166" location="'2. Harmonised Glossary'!A14" display="Non-Performing Loans" xr:uid="{00000000-0004-0000-0600-000001000000}"/>
    <hyperlink ref="B6" location="'B2. ATT Public Sector Assets'!A8" display="8. Public Sector Assets" xr:uid="{00000000-0004-0000-0600-000002000000}"/>
  </hyperlinks>
  <pageMargins left="0.70866141732283472" right="0.70866141732283472" top="0.74803149606299213" bottom="0.74803149606299213" header="0.31496062992125984" footer="0.31496062992125984"/>
  <pageSetup paperSize="9" scale="44" fitToHeight="0" orientation="landscape" r:id="rId1"/>
  <rowBreaks count="1" manualBreakCount="1">
    <brk id="102"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C403"/>
  <sheetViews>
    <sheetView view="pageBreakPreview" zoomScale="60" zoomScaleNormal="80" zoomScalePageLayoutView="60" workbookViewId="0">
      <selection sqref="A1:XFD1048576"/>
    </sheetView>
  </sheetViews>
  <sheetFormatPr baseColWidth="10" defaultColWidth="11.44140625" defaultRowHeight="14.4" outlineLevelRow="1" x14ac:dyDescent="0.3"/>
  <cols>
    <col min="1" max="1" width="16.21875" customWidth="1"/>
    <col min="2" max="2" width="89.77734375" style="36" bestFit="1" customWidth="1"/>
    <col min="3" max="3" width="66" customWidth="1"/>
  </cols>
  <sheetData>
    <row r="1" spans="1:3" ht="31.2" x14ac:dyDescent="0.3">
      <c r="A1" s="33" t="s">
        <v>1047</v>
      </c>
      <c r="B1" s="33"/>
      <c r="C1" s="34"/>
    </row>
    <row r="2" spans="1:3" x14ac:dyDescent="0.3">
      <c r="B2" s="34"/>
      <c r="C2" s="34"/>
    </row>
    <row r="3" spans="1:3" x14ac:dyDescent="0.3">
      <c r="A3" s="74" t="s">
        <v>945</v>
      </c>
      <c r="B3" s="75"/>
      <c r="C3" s="34"/>
    </row>
    <row r="4" spans="1:3" x14ac:dyDescent="0.3">
      <c r="C4" s="34"/>
    </row>
    <row r="5" spans="1:3" ht="18" x14ac:dyDescent="0.3">
      <c r="A5" s="80" t="s">
        <v>45</v>
      </c>
      <c r="B5" s="80" t="s">
        <v>1631</v>
      </c>
      <c r="C5" s="88" t="s">
        <v>1525</v>
      </c>
    </row>
    <row r="6" spans="1:3" ht="43.2" x14ac:dyDescent="0.3">
      <c r="A6" s="65" t="s">
        <v>946</v>
      </c>
      <c r="B6" s="43" t="s">
        <v>1526</v>
      </c>
      <c r="C6" s="36" t="s">
        <v>1527</v>
      </c>
    </row>
    <row r="7" spans="1:3" ht="43.2" x14ac:dyDescent="0.3">
      <c r="A7" s="65" t="s">
        <v>947</v>
      </c>
      <c r="B7" s="43" t="s">
        <v>1528</v>
      </c>
      <c r="C7" s="36" t="s">
        <v>1529</v>
      </c>
    </row>
    <row r="8" spans="1:3" ht="78.75" customHeight="1" x14ac:dyDescent="0.3">
      <c r="A8" s="65" t="s">
        <v>948</v>
      </c>
      <c r="B8" s="43" t="s">
        <v>1530</v>
      </c>
      <c r="C8" s="36" t="s">
        <v>1531</v>
      </c>
    </row>
    <row r="9" spans="1:3" x14ac:dyDescent="0.3">
      <c r="A9" s="65" t="s">
        <v>949</v>
      </c>
      <c r="B9" s="43" t="s">
        <v>950</v>
      </c>
      <c r="C9" s="36" t="s">
        <v>47</v>
      </c>
    </row>
    <row r="10" spans="1:3" ht="44.25" customHeight="1" x14ac:dyDescent="0.3">
      <c r="A10" s="65" t="s">
        <v>951</v>
      </c>
      <c r="B10" s="43" t="s">
        <v>1004</v>
      </c>
      <c r="C10" s="36" t="s">
        <v>47</v>
      </c>
    </row>
    <row r="11" spans="1:3" ht="54.75" customHeight="1" x14ac:dyDescent="0.3">
      <c r="A11" s="65" t="s">
        <v>952</v>
      </c>
      <c r="B11" s="43" t="s">
        <v>953</v>
      </c>
      <c r="C11" s="36" t="s">
        <v>47</v>
      </c>
    </row>
    <row r="12" spans="1:3" x14ac:dyDescent="0.3">
      <c r="A12" s="65" t="s">
        <v>954</v>
      </c>
      <c r="B12" s="43" t="s">
        <v>1532</v>
      </c>
      <c r="C12" s="67" t="s">
        <v>1577</v>
      </c>
    </row>
    <row r="13" spans="1:3" x14ac:dyDescent="0.3">
      <c r="A13" s="65" t="s">
        <v>956</v>
      </c>
      <c r="B13" s="43" t="s">
        <v>955</v>
      </c>
      <c r="C13" s="36" t="s">
        <v>47</v>
      </c>
    </row>
    <row r="14" spans="1:3" x14ac:dyDescent="0.3">
      <c r="A14" s="65" t="s">
        <v>958</v>
      </c>
      <c r="B14" s="43" t="s">
        <v>957</v>
      </c>
      <c r="C14" s="67" t="s">
        <v>1578</v>
      </c>
    </row>
    <row r="15" spans="1:3" ht="28.8" x14ac:dyDescent="0.3">
      <c r="A15" s="65" t="s">
        <v>960</v>
      </c>
      <c r="B15" s="43" t="s">
        <v>959</v>
      </c>
      <c r="C15" s="36" t="s">
        <v>47</v>
      </c>
    </row>
    <row r="16" spans="1:3" x14ac:dyDescent="0.3">
      <c r="A16" s="65" t="s">
        <v>962</v>
      </c>
      <c r="B16" s="47" t="s">
        <v>961</v>
      </c>
      <c r="C16" s="36" t="s">
        <v>1576</v>
      </c>
    </row>
    <row r="17" spans="1:3" ht="30" customHeight="1" x14ac:dyDescent="0.3">
      <c r="A17" s="65" t="s">
        <v>963</v>
      </c>
      <c r="B17" s="47" t="s">
        <v>1570</v>
      </c>
      <c r="C17" s="36" t="s">
        <v>47</v>
      </c>
    </row>
    <row r="18" spans="1:3" x14ac:dyDescent="0.3">
      <c r="A18" s="65" t="s">
        <v>965</v>
      </c>
      <c r="B18" s="47" t="s">
        <v>964</v>
      </c>
      <c r="C18" s="36" t="s">
        <v>47</v>
      </c>
    </row>
    <row r="19" spans="1:3" outlineLevel="1" x14ac:dyDescent="0.3">
      <c r="A19" s="65" t="s">
        <v>1533</v>
      </c>
      <c r="B19" s="44" t="s">
        <v>966</v>
      </c>
      <c r="C19" s="36" t="s">
        <v>47</v>
      </c>
    </row>
    <row r="20" spans="1:3" outlineLevel="1" x14ac:dyDescent="0.3">
      <c r="A20" s="65" t="s">
        <v>1534</v>
      </c>
      <c r="B20" s="70" t="s">
        <v>1535</v>
      </c>
      <c r="C20" s="67" t="s">
        <v>1578</v>
      </c>
    </row>
    <row r="21" spans="1:3" outlineLevel="1" x14ac:dyDescent="0.3">
      <c r="A21" s="65" t="s">
        <v>967</v>
      </c>
      <c r="B21" s="70" t="s">
        <v>968</v>
      </c>
      <c r="C21" s="36"/>
    </row>
    <row r="22" spans="1:3" hidden="1" outlineLevel="1" x14ac:dyDescent="0.3">
      <c r="A22" s="65" t="s">
        <v>969</v>
      </c>
      <c r="B22" s="70"/>
      <c r="C22" s="36"/>
    </row>
    <row r="23" spans="1:3" hidden="1" outlineLevel="1" x14ac:dyDescent="0.3">
      <c r="A23" s="65" t="s">
        <v>970</v>
      </c>
      <c r="B23" s="70"/>
      <c r="C23" s="36"/>
    </row>
    <row r="24" spans="1:3" hidden="1" outlineLevel="1" x14ac:dyDescent="0.3">
      <c r="A24" s="65" t="s">
        <v>971</v>
      </c>
      <c r="B24" s="70"/>
      <c r="C24" s="36"/>
    </row>
    <row r="25" spans="1:3" hidden="1" outlineLevel="1" x14ac:dyDescent="0.3">
      <c r="A25" s="65" t="s">
        <v>972</v>
      </c>
      <c r="B25" s="70"/>
      <c r="C25" s="36"/>
    </row>
    <row r="26" spans="1:3" hidden="1" outlineLevel="1" x14ac:dyDescent="0.3">
      <c r="A26" s="65" t="s">
        <v>1536</v>
      </c>
      <c r="B26" s="70"/>
      <c r="C26" s="36"/>
    </row>
    <row r="27" spans="1:3" hidden="1" outlineLevel="1" x14ac:dyDescent="0.3">
      <c r="A27" s="65" t="s">
        <v>1537</v>
      </c>
      <c r="B27" s="70"/>
      <c r="C27" s="36"/>
    </row>
    <row r="28" spans="1:3" ht="18" x14ac:dyDescent="0.3">
      <c r="A28" s="80"/>
      <c r="B28" s="80" t="s">
        <v>1538</v>
      </c>
      <c r="C28" s="88" t="s">
        <v>1525</v>
      </c>
    </row>
    <row r="29" spans="1:3" x14ac:dyDescent="0.3">
      <c r="A29" s="65" t="s">
        <v>974</v>
      </c>
      <c r="B29" s="43" t="s">
        <v>1539</v>
      </c>
      <c r="C29" s="143" t="s">
        <v>47</v>
      </c>
    </row>
    <row r="30" spans="1:3" x14ac:dyDescent="0.3">
      <c r="A30" s="65" t="s">
        <v>977</v>
      </c>
      <c r="B30" s="43" t="s">
        <v>1540</v>
      </c>
      <c r="C30" s="143" t="s">
        <v>47</v>
      </c>
    </row>
    <row r="31" spans="1:3" x14ac:dyDescent="0.3">
      <c r="A31" s="65" t="s">
        <v>980</v>
      </c>
      <c r="B31" s="43" t="s">
        <v>1541</v>
      </c>
      <c r="C31" s="143" t="s">
        <v>47</v>
      </c>
    </row>
    <row r="32" spans="1:3" hidden="1" outlineLevel="1" x14ac:dyDescent="0.3">
      <c r="A32" s="65" t="s">
        <v>983</v>
      </c>
      <c r="B32" s="148"/>
      <c r="C32" s="143"/>
    </row>
    <row r="33" spans="1:3" hidden="1" outlineLevel="1" x14ac:dyDescent="0.3">
      <c r="A33" s="65" t="s">
        <v>984</v>
      </c>
      <c r="B33" s="148"/>
      <c r="C33" s="143"/>
    </row>
    <row r="34" spans="1:3" hidden="1" outlineLevel="1" x14ac:dyDescent="0.3">
      <c r="A34" s="65" t="s">
        <v>1542</v>
      </c>
      <c r="B34" s="148"/>
      <c r="C34" s="143"/>
    </row>
    <row r="35" spans="1:3" hidden="1" x14ac:dyDescent="0.3">
      <c r="A35" s="65" t="s">
        <v>1543</v>
      </c>
      <c r="B35" s="148"/>
      <c r="C35" s="143"/>
    </row>
    <row r="36" spans="1:3" hidden="1" x14ac:dyDescent="0.3">
      <c r="A36" s="65" t="s">
        <v>1544</v>
      </c>
      <c r="B36" s="148"/>
      <c r="C36" s="143"/>
    </row>
    <row r="37" spans="1:3" hidden="1" x14ac:dyDescent="0.3">
      <c r="A37" s="65" t="s">
        <v>1545</v>
      </c>
      <c r="B37" s="148"/>
      <c r="C37" s="143"/>
    </row>
    <row r="38" spans="1:3" hidden="1" x14ac:dyDescent="0.3">
      <c r="A38" s="65" t="s">
        <v>1546</v>
      </c>
      <c r="B38" s="148"/>
      <c r="C38" s="143"/>
    </row>
    <row r="39" spans="1:3" hidden="1" x14ac:dyDescent="0.3">
      <c r="A39" s="65" t="s">
        <v>1547</v>
      </c>
      <c r="B39" s="148"/>
      <c r="C39" s="143"/>
    </row>
    <row r="40" spans="1:3" hidden="1" x14ac:dyDescent="0.3">
      <c r="A40" s="65" t="s">
        <v>1548</v>
      </c>
      <c r="B40" s="148"/>
      <c r="C40" s="143"/>
    </row>
    <row r="41" spans="1:3" hidden="1" x14ac:dyDescent="0.3">
      <c r="A41" s="65" t="s">
        <v>1549</v>
      </c>
      <c r="B41" s="148"/>
      <c r="C41" s="143"/>
    </row>
    <row r="42" spans="1:3" hidden="1" x14ac:dyDescent="0.3">
      <c r="A42" s="65" t="s">
        <v>1550</v>
      </c>
      <c r="B42" s="148"/>
      <c r="C42" s="143"/>
    </row>
    <row r="43" spans="1:3" hidden="1" x14ac:dyDescent="0.3">
      <c r="A43" s="65" t="s">
        <v>1551</v>
      </c>
      <c r="B43" s="148"/>
      <c r="C43" s="143"/>
    </row>
    <row r="44" spans="1:3" ht="18" x14ac:dyDescent="0.3">
      <c r="A44" s="80"/>
      <c r="B44" s="80" t="s">
        <v>1552</v>
      </c>
      <c r="C44" s="88" t="s">
        <v>973</v>
      </c>
    </row>
    <row r="45" spans="1:3" x14ac:dyDescent="0.3">
      <c r="A45" s="65" t="s">
        <v>985</v>
      </c>
      <c r="B45" s="47" t="s">
        <v>975</v>
      </c>
      <c r="C45" s="36" t="s">
        <v>976</v>
      </c>
    </row>
    <row r="46" spans="1:3" x14ac:dyDescent="0.3">
      <c r="A46" s="65" t="s">
        <v>1554</v>
      </c>
      <c r="B46" s="47" t="s">
        <v>978</v>
      </c>
      <c r="C46" s="36" t="s">
        <v>979</v>
      </c>
    </row>
    <row r="47" spans="1:3" x14ac:dyDescent="0.3">
      <c r="A47" s="65" t="s">
        <v>1555</v>
      </c>
      <c r="B47" s="47" t="s">
        <v>981</v>
      </c>
      <c r="C47" s="36" t="s">
        <v>982</v>
      </c>
    </row>
    <row r="48" spans="1:3" hidden="1" x14ac:dyDescent="0.3">
      <c r="A48" s="65" t="s">
        <v>987</v>
      </c>
      <c r="B48" s="46"/>
      <c r="C48" s="36"/>
    </row>
    <row r="49" spans="1:3" hidden="1" x14ac:dyDescent="0.3">
      <c r="A49" s="65" t="s">
        <v>988</v>
      </c>
      <c r="B49" s="46"/>
      <c r="C49" s="36"/>
    </row>
    <row r="50" spans="1:3" hidden="1" x14ac:dyDescent="0.3">
      <c r="A50" s="65" t="s">
        <v>989</v>
      </c>
      <c r="B50" s="47"/>
      <c r="C50" s="36"/>
    </row>
    <row r="51" spans="1:3" ht="18" x14ac:dyDescent="0.3">
      <c r="A51" s="80"/>
      <c r="B51" s="80" t="s">
        <v>1553</v>
      </c>
      <c r="C51" s="88" t="s">
        <v>1525</v>
      </c>
    </row>
    <row r="52" spans="1:3" x14ac:dyDescent="0.3">
      <c r="A52" s="65" t="s">
        <v>1556</v>
      </c>
      <c r="B52" s="43" t="s">
        <v>986</v>
      </c>
      <c r="C52" s="36" t="s">
        <v>47</v>
      </c>
    </row>
    <row r="53" spans="1:3" hidden="1" x14ac:dyDescent="0.3">
      <c r="A53" s="65" t="s">
        <v>1557</v>
      </c>
      <c r="B53" s="46"/>
    </row>
    <row r="54" spans="1:3" hidden="1" x14ac:dyDescent="0.3">
      <c r="A54" s="65" t="s">
        <v>1558</v>
      </c>
      <c r="B54" s="46"/>
    </row>
    <row r="55" spans="1:3" hidden="1" x14ac:dyDescent="0.3">
      <c r="A55" s="65" t="s">
        <v>1559</v>
      </c>
      <c r="B55" s="46"/>
    </row>
    <row r="56" spans="1:3" hidden="1" x14ac:dyDescent="0.3">
      <c r="A56" s="65" t="s">
        <v>1560</v>
      </c>
      <c r="B56" s="46"/>
    </row>
    <row r="57" spans="1:3" hidden="1" x14ac:dyDescent="0.3">
      <c r="A57" s="65" t="s">
        <v>1561</v>
      </c>
      <c r="B57" s="46"/>
    </row>
    <row r="58" spans="1:3" x14ac:dyDescent="0.3">
      <c r="B58" s="46"/>
    </row>
    <row r="59" spans="1:3" x14ac:dyDescent="0.3">
      <c r="B59" s="46"/>
    </row>
    <row r="60" spans="1:3" x14ac:dyDescent="0.3">
      <c r="B60" s="46"/>
    </row>
    <row r="61" spans="1:3" x14ac:dyDescent="0.3">
      <c r="B61" s="46"/>
    </row>
    <row r="62" spans="1:3" x14ac:dyDescent="0.3">
      <c r="B62" s="46"/>
    </row>
    <row r="63" spans="1:3" x14ac:dyDescent="0.3">
      <c r="B63" s="46"/>
    </row>
    <row r="64" spans="1:3" x14ac:dyDescent="0.3">
      <c r="B64" s="46"/>
    </row>
    <row r="65" spans="2:2" x14ac:dyDescent="0.3">
      <c r="B65" s="46"/>
    </row>
    <row r="66" spans="2:2" x14ac:dyDescent="0.3">
      <c r="B66" s="46"/>
    </row>
    <row r="67" spans="2:2" x14ac:dyDescent="0.3">
      <c r="B67" s="46"/>
    </row>
    <row r="68" spans="2:2" x14ac:dyDescent="0.3">
      <c r="B68" s="46"/>
    </row>
    <row r="69" spans="2:2" x14ac:dyDescent="0.3">
      <c r="B69" s="46"/>
    </row>
    <row r="70" spans="2:2" x14ac:dyDescent="0.3">
      <c r="B70" s="46"/>
    </row>
    <row r="71" spans="2:2" x14ac:dyDescent="0.3">
      <c r="B71" s="46"/>
    </row>
    <row r="72" spans="2:2" x14ac:dyDescent="0.3">
      <c r="B72" s="46"/>
    </row>
    <row r="73" spans="2:2" x14ac:dyDescent="0.3">
      <c r="B73" s="46"/>
    </row>
    <row r="74" spans="2:2" x14ac:dyDescent="0.3">
      <c r="B74" s="46"/>
    </row>
    <row r="75" spans="2:2" x14ac:dyDescent="0.3">
      <c r="B75" s="46"/>
    </row>
    <row r="76" spans="2:2" x14ac:dyDescent="0.3">
      <c r="B76" s="46"/>
    </row>
    <row r="77" spans="2:2" x14ac:dyDescent="0.3">
      <c r="B77" s="46"/>
    </row>
    <row r="78" spans="2:2" x14ac:dyDescent="0.3">
      <c r="B78" s="46"/>
    </row>
    <row r="79" spans="2:2" x14ac:dyDescent="0.3">
      <c r="B79" s="46"/>
    </row>
    <row r="80" spans="2:2" x14ac:dyDescent="0.3">
      <c r="B80" s="46"/>
    </row>
    <row r="81" spans="2:2" x14ac:dyDescent="0.3">
      <c r="B81" s="46"/>
    </row>
    <row r="82" spans="2:2" x14ac:dyDescent="0.3">
      <c r="B82" s="46"/>
    </row>
    <row r="83" spans="2:2" x14ac:dyDescent="0.3">
      <c r="B83" s="46"/>
    </row>
    <row r="84" spans="2:2" x14ac:dyDescent="0.3">
      <c r="B84" s="46"/>
    </row>
    <row r="85" spans="2:2" x14ac:dyDescent="0.3">
      <c r="B85" s="46"/>
    </row>
    <row r="86" spans="2:2" x14ac:dyDescent="0.3">
      <c r="B86" s="46"/>
    </row>
    <row r="87" spans="2:2" x14ac:dyDescent="0.3">
      <c r="B87" s="46"/>
    </row>
    <row r="88" spans="2:2" x14ac:dyDescent="0.3">
      <c r="B88" s="46"/>
    </row>
    <row r="89" spans="2:2" x14ac:dyDescent="0.3">
      <c r="B89" s="46"/>
    </row>
    <row r="90" spans="2:2" x14ac:dyDescent="0.3">
      <c r="B90" s="46"/>
    </row>
    <row r="91" spans="2:2" x14ac:dyDescent="0.3">
      <c r="B91" s="46"/>
    </row>
    <row r="92" spans="2:2" x14ac:dyDescent="0.3">
      <c r="B92" s="46"/>
    </row>
    <row r="93" spans="2:2" x14ac:dyDescent="0.3">
      <c r="B93" s="46"/>
    </row>
    <row r="94" spans="2:2" x14ac:dyDescent="0.3">
      <c r="B94" s="46"/>
    </row>
    <row r="95" spans="2:2" x14ac:dyDescent="0.3">
      <c r="B95" s="46"/>
    </row>
    <row r="96" spans="2:2" x14ac:dyDescent="0.3">
      <c r="B96" s="46"/>
    </row>
    <row r="97" spans="2:2" x14ac:dyDescent="0.3">
      <c r="B97" s="46"/>
    </row>
    <row r="98" spans="2:2" x14ac:dyDescent="0.3">
      <c r="B98" s="46"/>
    </row>
    <row r="99" spans="2:2" x14ac:dyDescent="0.3">
      <c r="B99" s="46"/>
    </row>
    <row r="100" spans="2:2" x14ac:dyDescent="0.3">
      <c r="B100" s="46"/>
    </row>
    <row r="101" spans="2:2" x14ac:dyDescent="0.3">
      <c r="B101" s="46"/>
    </row>
    <row r="102" spans="2:2" x14ac:dyDescent="0.3">
      <c r="B102" s="46"/>
    </row>
    <row r="103" spans="2:2" x14ac:dyDescent="0.3">
      <c r="B103" s="34"/>
    </row>
    <row r="104" spans="2:2" x14ac:dyDescent="0.3">
      <c r="B104" s="34"/>
    </row>
    <row r="105" spans="2:2" x14ac:dyDescent="0.3">
      <c r="B105" s="34"/>
    </row>
    <row r="106" spans="2:2" x14ac:dyDescent="0.3">
      <c r="B106" s="34"/>
    </row>
    <row r="107" spans="2:2" x14ac:dyDescent="0.3">
      <c r="B107" s="34"/>
    </row>
    <row r="108" spans="2:2" x14ac:dyDescent="0.3">
      <c r="B108" s="34"/>
    </row>
    <row r="109" spans="2:2" x14ac:dyDescent="0.3">
      <c r="B109" s="34"/>
    </row>
    <row r="110" spans="2:2" x14ac:dyDescent="0.3">
      <c r="B110" s="34"/>
    </row>
    <row r="111" spans="2:2" x14ac:dyDescent="0.3">
      <c r="B111" s="34"/>
    </row>
    <row r="112" spans="2:2" x14ac:dyDescent="0.3">
      <c r="B112" s="34"/>
    </row>
    <row r="113" spans="2:2" x14ac:dyDescent="0.3">
      <c r="B113" s="46"/>
    </row>
    <row r="114" spans="2:2" x14ac:dyDescent="0.3">
      <c r="B114" s="46"/>
    </row>
    <row r="115" spans="2:2" x14ac:dyDescent="0.3">
      <c r="B115" s="46"/>
    </row>
    <row r="116" spans="2:2" x14ac:dyDescent="0.3">
      <c r="B116" s="46"/>
    </row>
    <row r="117" spans="2:2" x14ac:dyDescent="0.3">
      <c r="B117" s="46"/>
    </row>
    <row r="118" spans="2:2" x14ac:dyDescent="0.3">
      <c r="B118" s="46"/>
    </row>
    <row r="119" spans="2:2" x14ac:dyDescent="0.3">
      <c r="B119" s="46"/>
    </row>
    <row r="120" spans="2:2" x14ac:dyDescent="0.3">
      <c r="B120" s="46"/>
    </row>
    <row r="121" spans="2:2" x14ac:dyDescent="0.3">
      <c r="B121" s="32"/>
    </row>
    <row r="122" spans="2:2" x14ac:dyDescent="0.3">
      <c r="B122" s="46"/>
    </row>
    <row r="123" spans="2:2" x14ac:dyDescent="0.3">
      <c r="B123" s="46"/>
    </row>
    <row r="124" spans="2:2" x14ac:dyDescent="0.3">
      <c r="B124" s="46"/>
    </row>
    <row r="125" spans="2:2" x14ac:dyDescent="0.3">
      <c r="B125" s="46"/>
    </row>
    <row r="126" spans="2:2" x14ac:dyDescent="0.3">
      <c r="B126" s="46"/>
    </row>
    <row r="127" spans="2:2" x14ac:dyDescent="0.3">
      <c r="B127" s="46"/>
    </row>
    <row r="128" spans="2:2" x14ac:dyDescent="0.3">
      <c r="B128" s="46"/>
    </row>
    <row r="129" spans="2:2" x14ac:dyDescent="0.3">
      <c r="B129" s="46"/>
    </row>
    <row r="130" spans="2:2" x14ac:dyDescent="0.3">
      <c r="B130" s="46"/>
    </row>
    <row r="131" spans="2:2" x14ac:dyDescent="0.3">
      <c r="B131" s="46"/>
    </row>
    <row r="132" spans="2:2" x14ac:dyDescent="0.3">
      <c r="B132" s="46"/>
    </row>
    <row r="133" spans="2:2" x14ac:dyDescent="0.3">
      <c r="B133" s="46"/>
    </row>
    <row r="134" spans="2:2" x14ac:dyDescent="0.3">
      <c r="B134" s="46"/>
    </row>
    <row r="135" spans="2:2" x14ac:dyDescent="0.3">
      <c r="B135" s="46"/>
    </row>
    <row r="136" spans="2:2" x14ac:dyDescent="0.3">
      <c r="B136" s="46"/>
    </row>
    <row r="137" spans="2:2" x14ac:dyDescent="0.3">
      <c r="B137" s="46"/>
    </row>
    <row r="138" spans="2:2" x14ac:dyDescent="0.3">
      <c r="B138" s="46"/>
    </row>
    <row r="140" spans="2:2" x14ac:dyDescent="0.3">
      <c r="B140" s="46"/>
    </row>
    <row r="141" spans="2:2" x14ac:dyDescent="0.3">
      <c r="B141" s="46"/>
    </row>
    <row r="142" spans="2:2" x14ac:dyDescent="0.3">
      <c r="B142" s="46"/>
    </row>
    <row r="147" spans="2:2" x14ac:dyDescent="0.3">
      <c r="B147" s="41"/>
    </row>
    <row r="148" spans="2:2" x14ac:dyDescent="0.3">
      <c r="B148" s="76"/>
    </row>
    <row r="154" spans="2:2" x14ac:dyDescent="0.3">
      <c r="B154" s="47"/>
    </row>
    <row r="155" spans="2:2" x14ac:dyDescent="0.3">
      <c r="B155" s="46"/>
    </row>
    <row r="157" spans="2:2" x14ac:dyDescent="0.3">
      <c r="B157" s="46"/>
    </row>
    <row r="158" spans="2:2" x14ac:dyDescent="0.3">
      <c r="B158" s="46"/>
    </row>
    <row r="159" spans="2:2" x14ac:dyDescent="0.3">
      <c r="B159" s="46"/>
    </row>
    <row r="160" spans="2:2" x14ac:dyDescent="0.3">
      <c r="B160" s="46"/>
    </row>
    <row r="161" spans="2:2" x14ac:dyDescent="0.3">
      <c r="B161" s="46"/>
    </row>
    <row r="162" spans="2:2" x14ac:dyDescent="0.3">
      <c r="B162" s="46"/>
    </row>
    <row r="163" spans="2:2" x14ac:dyDescent="0.3">
      <c r="B163" s="46"/>
    </row>
    <row r="164" spans="2:2" x14ac:dyDescent="0.3">
      <c r="B164" s="46"/>
    </row>
    <row r="165" spans="2:2" x14ac:dyDescent="0.3">
      <c r="B165" s="46"/>
    </row>
    <row r="166" spans="2:2" x14ac:dyDescent="0.3">
      <c r="B166" s="46"/>
    </row>
    <row r="167" spans="2:2" x14ac:dyDescent="0.3">
      <c r="B167" s="46"/>
    </row>
    <row r="168" spans="2:2" x14ac:dyDescent="0.3">
      <c r="B168" s="46"/>
    </row>
    <row r="265" spans="2:2" x14ac:dyDescent="0.3">
      <c r="B265" s="43"/>
    </row>
    <row r="266" spans="2:2" x14ac:dyDescent="0.3">
      <c r="B266" s="46"/>
    </row>
    <row r="267" spans="2:2" x14ac:dyDescent="0.3">
      <c r="B267" s="46"/>
    </row>
    <row r="270" spans="2:2" x14ac:dyDescent="0.3">
      <c r="B270" s="46"/>
    </row>
    <row r="286" spans="2:2" x14ac:dyDescent="0.3">
      <c r="B286" s="43"/>
    </row>
    <row r="316" spans="2:2" x14ac:dyDescent="0.3">
      <c r="B316" s="41"/>
    </row>
    <row r="317" spans="2:2" x14ac:dyDescent="0.3">
      <c r="B317" s="46"/>
    </row>
    <row r="319" spans="2:2" x14ac:dyDescent="0.3">
      <c r="B319" s="46"/>
    </row>
    <row r="320" spans="2:2" x14ac:dyDescent="0.3">
      <c r="B320" s="46"/>
    </row>
    <row r="321" spans="2:2" x14ac:dyDescent="0.3">
      <c r="B321" s="46"/>
    </row>
    <row r="322" spans="2:2" x14ac:dyDescent="0.3">
      <c r="B322" s="46"/>
    </row>
    <row r="323" spans="2:2" x14ac:dyDescent="0.3">
      <c r="B323" s="46"/>
    </row>
    <row r="324" spans="2:2" x14ac:dyDescent="0.3">
      <c r="B324" s="46"/>
    </row>
    <row r="325" spans="2:2" x14ac:dyDescent="0.3">
      <c r="B325" s="46"/>
    </row>
    <row r="326" spans="2:2" x14ac:dyDescent="0.3">
      <c r="B326" s="46"/>
    </row>
    <row r="327" spans="2:2" x14ac:dyDescent="0.3">
      <c r="B327" s="46"/>
    </row>
    <row r="328" spans="2:2" x14ac:dyDescent="0.3">
      <c r="B328" s="46"/>
    </row>
    <row r="329" spans="2:2" x14ac:dyDescent="0.3">
      <c r="B329" s="46"/>
    </row>
    <row r="330" spans="2:2" x14ac:dyDescent="0.3">
      <c r="B330" s="46"/>
    </row>
    <row r="342" spans="2:2" x14ac:dyDescent="0.3">
      <c r="B342" s="46"/>
    </row>
    <row r="343" spans="2:2" x14ac:dyDescent="0.3">
      <c r="B343" s="46"/>
    </row>
    <row r="344" spans="2:2" x14ac:dyDescent="0.3">
      <c r="B344" s="46"/>
    </row>
    <row r="345" spans="2:2" x14ac:dyDescent="0.3">
      <c r="B345" s="46"/>
    </row>
    <row r="346" spans="2:2" x14ac:dyDescent="0.3">
      <c r="B346" s="46"/>
    </row>
    <row r="347" spans="2:2" x14ac:dyDescent="0.3">
      <c r="B347" s="46"/>
    </row>
    <row r="348" spans="2:2" x14ac:dyDescent="0.3">
      <c r="B348" s="46"/>
    </row>
    <row r="349" spans="2:2" x14ac:dyDescent="0.3">
      <c r="B349" s="46"/>
    </row>
    <row r="350" spans="2:2" x14ac:dyDescent="0.3">
      <c r="B350" s="46"/>
    </row>
    <row r="352" spans="2:2" x14ac:dyDescent="0.3">
      <c r="B352" s="46"/>
    </row>
    <row r="353" spans="2:2" x14ac:dyDescent="0.3">
      <c r="B353" s="46"/>
    </row>
    <row r="354" spans="2:2" x14ac:dyDescent="0.3">
      <c r="B354" s="46"/>
    </row>
    <row r="355" spans="2:2" x14ac:dyDescent="0.3">
      <c r="B355" s="46"/>
    </row>
    <row r="356" spans="2:2" x14ac:dyDescent="0.3">
      <c r="B356" s="46"/>
    </row>
    <row r="358" spans="2:2" x14ac:dyDescent="0.3">
      <c r="B358" s="46"/>
    </row>
    <row r="361" spans="2:2" x14ac:dyDescent="0.3">
      <c r="B361" s="46"/>
    </row>
    <row r="364" spans="2:2" x14ac:dyDescent="0.3">
      <c r="B364" s="46"/>
    </row>
    <row r="365" spans="2:2" x14ac:dyDescent="0.3">
      <c r="B365" s="46"/>
    </row>
    <row r="366" spans="2:2" x14ac:dyDescent="0.3">
      <c r="B366" s="46"/>
    </row>
    <row r="367" spans="2:2" x14ac:dyDescent="0.3">
      <c r="B367" s="46"/>
    </row>
    <row r="368" spans="2:2" x14ac:dyDescent="0.3">
      <c r="B368" s="46"/>
    </row>
    <row r="369" spans="2:2" x14ac:dyDescent="0.3">
      <c r="B369" s="46"/>
    </row>
    <row r="370" spans="2:2" x14ac:dyDescent="0.3">
      <c r="B370" s="46"/>
    </row>
    <row r="371" spans="2:2" x14ac:dyDescent="0.3">
      <c r="B371" s="46"/>
    </row>
    <row r="372" spans="2:2" x14ac:dyDescent="0.3">
      <c r="B372" s="46"/>
    </row>
    <row r="373" spans="2:2" x14ac:dyDescent="0.3">
      <c r="B373" s="46"/>
    </row>
    <row r="374" spans="2:2" x14ac:dyDescent="0.3">
      <c r="B374" s="46"/>
    </row>
    <row r="375" spans="2:2" x14ac:dyDescent="0.3">
      <c r="B375" s="46"/>
    </row>
    <row r="376" spans="2:2" x14ac:dyDescent="0.3">
      <c r="B376" s="46"/>
    </row>
    <row r="377" spans="2:2" x14ac:dyDescent="0.3">
      <c r="B377" s="46"/>
    </row>
    <row r="378" spans="2:2" x14ac:dyDescent="0.3">
      <c r="B378" s="46"/>
    </row>
    <row r="379" spans="2:2" x14ac:dyDescent="0.3">
      <c r="B379" s="46"/>
    </row>
    <row r="380" spans="2:2" x14ac:dyDescent="0.3">
      <c r="B380" s="46"/>
    </row>
    <row r="381" spans="2:2" x14ac:dyDescent="0.3">
      <c r="B381" s="46"/>
    </row>
    <row r="382" spans="2:2" x14ac:dyDescent="0.3">
      <c r="B382" s="46"/>
    </row>
    <row r="386" spans="2:2" x14ac:dyDescent="0.3">
      <c r="B386" s="41"/>
    </row>
    <row r="403" spans="2:2" x14ac:dyDescent="0.3">
      <c r="B403" s="77"/>
    </row>
  </sheetData>
  <protectedRanges>
    <protectedRange sqref="B32:C43 C29:C31" name="Glossary"/>
  </protectedRanges>
  <hyperlinks>
    <hyperlink ref="C12" r:id="rId1" xr:uid="{00000000-0004-0000-0700-000000000000}"/>
    <hyperlink ref="C14" r:id="rId2" xr:uid="{00000000-0004-0000-0700-000001000000}"/>
    <hyperlink ref="C20" r:id="rId3" xr:uid="{00000000-0004-0000-0700-000002000000}"/>
  </hyperlinks>
  <pageMargins left="0.70866141732283472" right="0.70866141732283472" top="0.74803149606299213" bottom="0.74803149606299213" header="0.31496062992125984" footer="0.31496062992125984"/>
  <pageSetup paperSize="9" scale="50" orientation="landscape"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EB054-BA1E-421E-9F2D-71DDB3250B89}">
  <sheetPr>
    <tabColor rgb="FF243386"/>
  </sheetPr>
  <dimension ref="B2:J86"/>
  <sheetViews>
    <sheetView view="pageBreakPreview" zoomScale="60" zoomScaleNormal="80" workbookViewId="0">
      <selection sqref="A1:XFD1048576"/>
    </sheetView>
  </sheetViews>
  <sheetFormatPr baseColWidth="10" defaultColWidth="9.21875" defaultRowHeight="14.4" x14ac:dyDescent="0.3"/>
  <cols>
    <col min="2" max="2" width="17.44140625" bestFit="1" customWidth="1"/>
    <col min="3" max="3" width="18.21875" bestFit="1" customWidth="1"/>
    <col min="4" max="4" width="22.21875" bestFit="1" customWidth="1"/>
    <col min="5" max="8" width="17.44140625" bestFit="1" customWidth="1"/>
    <col min="9" max="9" width="19.44140625" customWidth="1"/>
    <col min="10" max="10" width="17.5546875" bestFit="1" customWidth="1"/>
  </cols>
  <sheetData>
    <row r="2" spans="2:10" x14ac:dyDescent="0.3">
      <c r="B2" s="85" t="s">
        <v>1563</v>
      </c>
      <c r="C2" s="84" t="s">
        <v>1564</v>
      </c>
      <c r="D2" s="85" t="s">
        <v>1565</v>
      </c>
      <c r="E2" s="84" t="s">
        <v>1566</v>
      </c>
      <c r="F2" s="85" t="s">
        <v>1567</v>
      </c>
      <c r="G2" s="85" t="s">
        <v>1615</v>
      </c>
      <c r="H2" s="84" t="s">
        <v>1568</v>
      </c>
      <c r="I2" s="85" t="s">
        <v>1616</v>
      </c>
      <c r="J2" s="85" t="s">
        <v>1630</v>
      </c>
    </row>
    <row r="3" spans="2:10" x14ac:dyDescent="0.3">
      <c r="B3" t="s">
        <v>1645</v>
      </c>
      <c r="C3" t="s">
        <v>1676</v>
      </c>
      <c r="D3" s="116">
        <v>43054</v>
      </c>
      <c r="E3" s="116">
        <v>48533</v>
      </c>
      <c r="F3" s="118">
        <v>25000000</v>
      </c>
      <c r="G3" t="s">
        <v>182</v>
      </c>
      <c r="H3" s="149" t="s">
        <v>1670</v>
      </c>
      <c r="I3" s="150" t="s">
        <v>1647</v>
      </c>
      <c r="J3" s="150" t="s">
        <v>1627</v>
      </c>
    </row>
    <row r="4" spans="2:10" x14ac:dyDescent="0.3">
      <c r="B4" t="s">
        <v>1644</v>
      </c>
      <c r="C4" t="s">
        <v>1676</v>
      </c>
      <c r="D4" s="116">
        <v>43052</v>
      </c>
      <c r="E4" s="116">
        <v>49261</v>
      </c>
      <c r="F4" s="118">
        <v>24000000</v>
      </c>
      <c r="G4" t="s">
        <v>182</v>
      </c>
      <c r="H4" s="149" t="s">
        <v>1670</v>
      </c>
      <c r="I4" s="150" t="s">
        <v>1647</v>
      </c>
      <c r="J4" s="150" t="s">
        <v>1627</v>
      </c>
    </row>
    <row r="5" spans="2:10" x14ac:dyDescent="0.3">
      <c r="B5" t="s">
        <v>1646</v>
      </c>
      <c r="C5" t="s">
        <v>1676</v>
      </c>
      <c r="D5" s="116">
        <v>43193</v>
      </c>
      <c r="E5" s="116">
        <v>52324</v>
      </c>
      <c r="F5" s="118">
        <v>20000000</v>
      </c>
      <c r="G5" t="s">
        <v>182</v>
      </c>
      <c r="H5" s="149" t="s">
        <v>1670</v>
      </c>
      <c r="I5" s="150" t="s">
        <v>1647</v>
      </c>
      <c r="J5" s="150" t="s">
        <v>1627</v>
      </c>
    </row>
    <row r="6" spans="2:10" x14ac:dyDescent="0.3">
      <c r="B6" t="s">
        <v>1639</v>
      </c>
      <c r="C6" t="s">
        <v>1676</v>
      </c>
      <c r="D6" s="117">
        <v>43840</v>
      </c>
      <c r="E6" s="116">
        <v>47493</v>
      </c>
      <c r="F6" s="118">
        <v>5000000</v>
      </c>
      <c r="G6" t="s">
        <v>182</v>
      </c>
      <c r="H6" s="149" t="s">
        <v>1670</v>
      </c>
      <c r="I6" s="150" t="s">
        <v>1647</v>
      </c>
      <c r="J6" s="150" t="s">
        <v>1627</v>
      </c>
    </row>
    <row r="7" spans="2:10" x14ac:dyDescent="0.3">
      <c r="B7" t="s">
        <v>1640</v>
      </c>
      <c r="C7" t="s">
        <v>1676</v>
      </c>
      <c r="D7" s="116">
        <v>44007</v>
      </c>
      <c r="E7" s="116">
        <v>51312</v>
      </c>
      <c r="F7" s="118">
        <v>10000000</v>
      </c>
      <c r="G7" t="s">
        <v>182</v>
      </c>
      <c r="H7" s="149" t="s">
        <v>1670</v>
      </c>
      <c r="I7" s="150" t="s">
        <v>1647</v>
      </c>
      <c r="J7" s="150" t="s">
        <v>1627</v>
      </c>
    </row>
    <row r="8" spans="2:10" x14ac:dyDescent="0.3">
      <c r="B8" t="s">
        <v>1641</v>
      </c>
      <c r="C8" t="s">
        <v>1676</v>
      </c>
      <c r="D8" s="115">
        <v>44042</v>
      </c>
      <c r="E8" s="115">
        <v>46598</v>
      </c>
      <c r="F8" s="118">
        <v>45000000</v>
      </c>
      <c r="G8" t="s">
        <v>182</v>
      </c>
      <c r="H8" s="149" t="s">
        <v>1669</v>
      </c>
      <c r="I8" s="150" t="s">
        <v>1647</v>
      </c>
      <c r="J8" s="150" t="s">
        <v>1627</v>
      </c>
    </row>
    <row r="9" spans="2:10" x14ac:dyDescent="0.3">
      <c r="B9" t="s">
        <v>1642</v>
      </c>
      <c r="C9" t="s">
        <v>1676</v>
      </c>
      <c r="D9" s="116">
        <v>44160</v>
      </c>
      <c r="E9" s="116">
        <v>47812</v>
      </c>
      <c r="F9" s="118">
        <v>24900000</v>
      </c>
      <c r="G9" t="s">
        <v>182</v>
      </c>
      <c r="H9" s="149" t="s">
        <v>1670</v>
      </c>
      <c r="I9" s="150" t="s">
        <v>1647</v>
      </c>
      <c r="J9" s="150" t="s">
        <v>1627</v>
      </c>
    </row>
    <row r="10" spans="2:10" x14ac:dyDescent="0.3">
      <c r="B10" t="s">
        <v>1643</v>
      </c>
      <c r="C10" t="s">
        <v>1676</v>
      </c>
      <c r="D10" s="116">
        <v>44467</v>
      </c>
      <c r="E10" s="116">
        <v>47024</v>
      </c>
      <c r="F10" s="118">
        <v>300000000</v>
      </c>
      <c r="G10" t="s">
        <v>182</v>
      </c>
      <c r="H10" s="149" t="s">
        <v>1670</v>
      </c>
      <c r="I10" s="150" t="s">
        <v>1647</v>
      </c>
      <c r="J10" s="150" t="s">
        <v>1627</v>
      </c>
    </row>
    <row r="11" spans="2:10" x14ac:dyDescent="0.3">
      <c r="B11" t="s">
        <v>1638</v>
      </c>
      <c r="C11" t="s">
        <v>1676</v>
      </c>
      <c r="D11" s="116">
        <v>44497</v>
      </c>
      <c r="E11" s="116">
        <v>47784</v>
      </c>
      <c r="F11" s="118">
        <v>5000000</v>
      </c>
      <c r="G11" t="s">
        <v>182</v>
      </c>
      <c r="H11" s="149" t="s">
        <v>1670</v>
      </c>
      <c r="I11" s="150" t="s">
        <v>1647</v>
      </c>
      <c r="J11" s="150" t="s">
        <v>1627</v>
      </c>
    </row>
    <row r="12" spans="2:10" x14ac:dyDescent="0.3">
      <c r="B12" t="s">
        <v>1637</v>
      </c>
      <c r="C12" t="s">
        <v>1676</v>
      </c>
      <c r="D12" s="116">
        <v>44593</v>
      </c>
      <c r="E12" s="116">
        <v>47515</v>
      </c>
      <c r="F12" s="118">
        <v>300000000</v>
      </c>
      <c r="G12" t="s">
        <v>182</v>
      </c>
      <c r="H12" s="149" t="s">
        <v>1670</v>
      </c>
      <c r="I12" s="150" t="s">
        <v>1647</v>
      </c>
      <c r="J12" s="150" t="s">
        <v>1627</v>
      </c>
    </row>
    <row r="13" spans="2:10" x14ac:dyDescent="0.3">
      <c r="B13" t="s">
        <v>1658</v>
      </c>
      <c r="C13" t="s">
        <v>1676</v>
      </c>
      <c r="D13" s="116">
        <v>45016</v>
      </c>
      <c r="E13" s="116">
        <v>50860</v>
      </c>
      <c r="F13" s="118">
        <v>45000000</v>
      </c>
      <c r="G13" t="s">
        <v>182</v>
      </c>
      <c r="H13" s="149" t="s">
        <v>1670</v>
      </c>
      <c r="I13" s="150" t="s">
        <v>1647</v>
      </c>
      <c r="J13" s="150" t="s">
        <v>1627</v>
      </c>
    </row>
    <row r="14" spans="2:10" x14ac:dyDescent="0.3">
      <c r="B14" t="s">
        <v>1659</v>
      </c>
      <c r="C14" t="s">
        <v>1676</v>
      </c>
      <c r="D14" s="116">
        <v>45065</v>
      </c>
      <c r="E14" s="116">
        <v>46526</v>
      </c>
      <c r="F14" s="118">
        <v>250000000</v>
      </c>
      <c r="G14" t="s">
        <v>182</v>
      </c>
      <c r="H14" s="149" t="s">
        <v>1670</v>
      </c>
      <c r="I14" s="150" t="s">
        <v>1647</v>
      </c>
      <c r="J14" s="150" t="s">
        <v>1627</v>
      </c>
    </row>
    <row r="15" spans="2:10" x14ac:dyDescent="0.3">
      <c r="B15" t="s">
        <v>1660</v>
      </c>
      <c r="C15" t="s">
        <v>1676</v>
      </c>
      <c r="D15" s="116">
        <v>45098</v>
      </c>
      <c r="E15" s="116">
        <v>50577</v>
      </c>
      <c r="F15" s="118">
        <v>10000000</v>
      </c>
      <c r="G15" t="s">
        <v>182</v>
      </c>
      <c r="H15" s="149" t="s">
        <v>1670</v>
      </c>
      <c r="I15" s="150" t="s">
        <v>1647</v>
      </c>
      <c r="J15" s="150" t="s">
        <v>1627</v>
      </c>
    </row>
    <row r="16" spans="2:10" x14ac:dyDescent="0.3">
      <c r="B16" t="s">
        <v>1666</v>
      </c>
      <c r="C16" t="s">
        <v>1676</v>
      </c>
      <c r="D16" s="117">
        <v>45119</v>
      </c>
      <c r="E16" s="116">
        <v>51694</v>
      </c>
      <c r="F16" s="118">
        <v>25000000</v>
      </c>
      <c r="G16" t="s">
        <v>182</v>
      </c>
      <c r="H16" s="149" t="s">
        <v>1670</v>
      </c>
      <c r="I16" s="150" t="s">
        <v>1647</v>
      </c>
      <c r="J16" s="150" t="s">
        <v>1627</v>
      </c>
    </row>
    <row r="17" spans="2:10" x14ac:dyDescent="0.3">
      <c r="B17" t="s">
        <v>1668</v>
      </c>
      <c r="C17" t="s">
        <v>1676</v>
      </c>
      <c r="D17" s="117">
        <v>45215</v>
      </c>
      <c r="E17" s="116">
        <v>52520</v>
      </c>
      <c r="F17" s="118">
        <v>13500000</v>
      </c>
      <c r="G17" t="s">
        <v>182</v>
      </c>
      <c r="H17" t="s">
        <v>1670</v>
      </c>
      <c r="I17" s="150" t="s">
        <v>1647</v>
      </c>
      <c r="J17" s="150" t="s">
        <v>1627</v>
      </c>
    </row>
    <row r="18" spans="2:10" x14ac:dyDescent="0.3">
      <c r="B18" t="s">
        <v>1667</v>
      </c>
      <c r="C18" t="s">
        <v>1676</v>
      </c>
      <c r="D18" s="117">
        <v>45229</v>
      </c>
      <c r="E18" s="116">
        <v>49978</v>
      </c>
      <c r="F18" s="118">
        <v>20000000</v>
      </c>
      <c r="G18" t="s">
        <v>182</v>
      </c>
      <c r="H18" t="s">
        <v>1670</v>
      </c>
      <c r="I18" s="150" t="s">
        <v>1647</v>
      </c>
      <c r="J18" s="150" t="s">
        <v>1627</v>
      </c>
    </row>
    <row r="19" spans="2:10" x14ac:dyDescent="0.3">
      <c r="B19" t="s">
        <v>1671</v>
      </c>
      <c r="C19" t="s">
        <v>1676</v>
      </c>
      <c r="D19" s="117">
        <v>45337</v>
      </c>
      <c r="E19" s="116">
        <v>49720</v>
      </c>
      <c r="F19" s="118">
        <v>5000000</v>
      </c>
      <c r="G19" t="s">
        <v>182</v>
      </c>
      <c r="H19" t="s">
        <v>1670</v>
      </c>
      <c r="I19" s="150" t="s">
        <v>1647</v>
      </c>
      <c r="J19" s="150" t="s">
        <v>1627</v>
      </c>
    </row>
    <row r="20" spans="2:10" x14ac:dyDescent="0.3">
      <c r="B20" t="s">
        <v>1672</v>
      </c>
      <c r="C20" t="s">
        <v>1676</v>
      </c>
      <c r="D20" s="117">
        <v>45695</v>
      </c>
      <c r="E20" s="116">
        <v>49347</v>
      </c>
      <c r="F20" s="118">
        <v>5000000</v>
      </c>
      <c r="G20" t="s">
        <v>182</v>
      </c>
      <c r="H20" t="s">
        <v>1670</v>
      </c>
      <c r="I20" s="150" t="s">
        <v>1647</v>
      </c>
      <c r="J20" s="150" t="s">
        <v>1627</v>
      </c>
    </row>
    <row r="21" spans="2:10" x14ac:dyDescent="0.3">
      <c r="B21" t="s">
        <v>1673</v>
      </c>
      <c r="C21" t="s">
        <v>1676</v>
      </c>
      <c r="D21" s="117">
        <v>45713</v>
      </c>
      <c r="E21" s="116">
        <v>48269</v>
      </c>
      <c r="F21" s="118">
        <v>250000000</v>
      </c>
      <c r="G21" t="s">
        <v>182</v>
      </c>
      <c r="H21" t="s">
        <v>1670</v>
      </c>
      <c r="I21" s="150" t="s">
        <v>1647</v>
      </c>
      <c r="J21" s="150" t="s">
        <v>1627</v>
      </c>
    </row>
    <row r="22" spans="2:10" x14ac:dyDescent="0.3">
      <c r="C22" t="s">
        <v>1575</v>
      </c>
      <c r="D22" s="117"/>
      <c r="E22" s="116"/>
      <c r="F22" s="118"/>
      <c r="G22" t="s">
        <v>1575</v>
      </c>
      <c r="I22" s="150" t="s">
        <v>1575</v>
      </c>
      <c r="J22" s="150" t="s">
        <v>1575</v>
      </c>
    </row>
    <row r="23" spans="2:10" x14ac:dyDescent="0.3">
      <c r="C23" t="s">
        <v>1575</v>
      </c>
      <c r="D23" s="117"/>
      <c r="E23" s="116"/>
      <c r="F23" s="118"/>
      <c r="G23" t="s">
        <v>1575</v>
      </c>
      <c r="I23" s="150" t="s">
        <v>1575</v>
      </c>
      <c r="J23" s="150" t="s">
        <v>1575</v>
      </c>
    </row>
    <row r="24" spans="2:10" x14ac:dyDescent="0.3">
      <c r="C24" t="s">
        <v>1575</v>
      </c>
      <c r="D24" s="117"/>
      <c r="E24" s="116"/>
      <c r="F24" s="118"/>
      <c r="G24" t="s">
        <v>1575</v>
      </c>
      <c r="I24" s="150" t="s">
        <v>1575</v>
      </c>
      <c r="J24" s="150" t="s">
        <v>1575</v>
      </c>
    </row>
    <row r="25" spans="2:10" x14ac:dyDescent="0.3">
      <c r="C25" t="s">
        <v>1575</v>
      </c>
      <c r="G25" t="s">
        <v>1575</v>
      </c>
      <c r="I25" s="150" t="s">
        <v>1575</v>
      </c>
      <c r="J25" s="150" t="s">
        <v>1575</v>
      </c>
    </row>
    <row r="26" spans="2:10" x14ac:dyDescent="0.3">
      <c r="C26" t="s">
        <v>1575</v>
      </c>
      <c r="G26" t="s">
        <v>1575</v>
      </c>
      <c r="I26" s="150" t="s">
        <v>1575</v>
      </c>
      <c r="J26" s="150" t="s">
        <v>1575</v>
      </c>
    </row>
    <row r="27" spans="2:10" x14ac:dyDescent="0.3">
      <c r="C27" t="s">
        <v>1575</v>
      </c>
      <c r="G27" t="s">
        <v>1575</v>
      </c>
      <c r="I27" s="150" t="s">
        <v>1575</v>
      </c>
      <c r="J27" s="150" t="s">
        <v>1575</v>
      </c>
    </row>
    <row r="28" spans="2:10" x14ac:dyDescent="0.3">
      <c r="C28" t="s">
        <v>1575</v>
      </c>
      <c r="G28" t="s">
        <v>1575</v>
      </c>
      <c r="I28" s="150" t="s">
        <v>1575</v>
      </c>
      <c r="J28" s="150" t="s">
        <v>1575</v>
      </c>
    </row>
    <row r="29" spans="2:10" x14ac:dyDescent="0.3">
      <c r="C29" t="s">
        <v>1575</v>
      </c>
      <c r="G29" t="s">
        <v>1575</v>
      </c>
      <c r="I29" s="150" t="s">
        <v>1575</v>
      </c>
      <c r="J29" s="150" t="s">
        <v>1575</v>
      </c>
    </row>
    <row r="30" spans="2:10" x14ac:dyDescent="0.3">
      <c r="C30" t="s">
        <v>1575</v>
      </c>
      <c r="G30" t="s">
        <v>1575</v>
      </c>
      <c r="I30" s="150" t="s">
        <v>1575</v>
      </c>
      <c r="J30" s="150" t="s">
        <v>1575</v>
      </c>
    </row>
    <row r="31" spans="2:10" x14ac:dyDescent="0.3">
      <c r="C31" t="s">
        <v>1575</v>
      </c>
      <c r="G31" t="s">
        <v>1575</v>
      </c>
      <c r="I31" s="150" t="s">
        <v>1575</v>
      </c>
      <c r="J31" s="150" t="s">
        <v>1575</v>
      </c>
    </row>
    <row r="32" spans="2:10" x14ac:dyDescent="0.3">
      <c r="C32" t="s">
        <v>1575</v>
      </c>
      <c r="G32" t="s">
        <v>1575</v>
      </c>
      <c r="I32" s="150" t="s">
        <v>1575</v>
      </c>
      <c r="J32" s="150" t="s">
        <v>1575</v>
      </c>
    </row>
    <row r="33" spans="3:10" x14ac:dyDescent="0.3">
      <c r="C33" t="s">
        <v>1575</v>
      </c>
      <c r="G33" t="s">
        <v>1575</v>
      </c>
      <c r="I33" s="150" t="s">
        <v>1575</v>
      </c>
      <c r="J33" s="150" t="s">
        <v>1575</v>
      </c>
    </row>
    <row r="34" spans="3:10" x14ac:dyDescent="0.3">
      <c r="C34" t="s">
        <v>1575</v>
      </c>
      <c r="G34" t="s">
        <v>1575</v>
      </c>
      <c r="I34" s="150" t="s">
        <v>1575</v>
      </c>
      <c r="J34" s="150" t="s">
        <v>1575</v>
      </c>
    </row>
    <row r="35" spans="3:10" x14ac:dyDescent="0.3">
      <c r="C35" t="s">
        <v>1575</v>
      </c>
      <c r="G35" t="s">
        <v>1575</v>
      </c>
      <c r="I35" s="150" t="s">
        <v>1575</v>
      </c>
      <c r="J35" s="150" t="s">
        <v>1575</v>
      </c>
    </row>
    <row r="36" spans="3:10" x14ac:dyDescent="0.3">
      <c r="C36" t="s">
        <v>1575</v>
      </c>
      <c r="G36" t="s">
        <v>1575</v>
      </c>
      <c r="I36" s="150" t="s">
        <v>1575</v>
      </c>
      <c r="J36" s="150" t="s">
        <v>1575</v>
      </c>
    </row>
    <row r="37" spans="3:10" x14ac:dyDescent="0.3">
      <c r="C37" t="s">
        <v>1575</v>
      </c>
      <c r="G37" t="s">
        <v>1575</v>
      </c>
      <c r="I37" s="150" t="s">
        <v>1575</v>
      </c>
      <c r="J37" s="150" t="s">
        <v>1575</v>
      </c>
    </row>
    <row r="38" spans="3:10" x14ac:dyDescent="0.3">
      <c r="C38" t="s">
        <v>1575</v>
      </c>
      <c r="G38" t="s">
        <v>1575</v>
      </c>
      <c r="I38" s="150" t="s">
        <v>1575</v>
      </c>
      <c r="J38" s="150" t="s">
        <v>1575</v>
      </c>
    </row>
    <row r="39" spans="3:10" x14ac:dyDescent="0.3">
      <c r="C39" t="s">
        <v>1575</v>
      </c>
      <c r="G39" t="s">
        <v>1575</v>
      </c>
      <c r="I39" s="150" t="s">
        <v>1575</v>
      </c>
      <c r="J39" s="150" t="s">
        <v>1575</v>
      </c>
    </row>
    <row r="40" spans="3:10" x14ac:dyDescent="0.3">
      <c r="C40" t="s">
        <v>1575</v>
      </c>
      <c r="G40" t="s">
        <v>1575</v>
      </c>
      <c r="I40" s="150" t="s">
        <v>1575</v>
      </c>
      <c r="J40" s="150" t="s">
        <v>1575</v>
      </c>
    </row>
    <row r="41" spans="3:10" x14ac:dyDescent="0.3">
      <c r="C41" t="s">
        <v>1575</v>
      </c>
      <c r="G41" t="s">
        <v>1575</v>
      </c>
      <c r="I41" s="150" t="s">
        <v>1575</v>
      </c>
      <c r="J41" s="150" t="s">
        <v>1575</v>
      </c>
    </row>
    <row r="42" spans="3:10" x14ac:dyDescent="0.3">
      <c r="C42" t="s">
        <v>1575</v>
      </c>
      <c r="G42" t="s">
        <v>1575</v>
      </c>
      <c r="I42" s="150" t="s">
        <v>1575</v>
      </c>
      <c r="J42" s="150" t="s">
        <v>1575</v>
      </c>
    </row>
    <row r="43" spans="3:10" x14ac:dyDescent="0.3">
      <c r="C43" t="s">
        <v>1575</v>
      </c>
      <c r="G43" t="s">
        <v>1575</v>
      </c>
      <c r="I43" s="150" t="s">
        <v>1575</v>
      </c>
      <c r="J43" s="150" t="s">
        <v>1575</v>
      </c>
    </row>
    <row r="44" spans="3:10" x14ac:dyDescent="0.3">
      <c r="C44" t="s">
        <v>1575</v>
      </c>
      <c r="G44" t="s">
        <v>1575</v>
      </c>
      <c r="I44" s="150" t="s">
        <v>1575</v>
      </c>
      <c r="J44" s="150" t="s">
        <v>1575</v>
      </c>
    </row>
    <row r="45" spans="3:10" x14ac:dyDescent="0.3">
      <c r="C45" t="s">
        <v>1575</v>
      </c>
      <c r="G45" t="s">
        <v>1575</v>
      </c>
      <c r="I45" s="150" t="s">
        <v>1575</v>
      </c>
      <c r="J45" s="150" t="s">
        <v>1575</v>
      </c>
    </row>
    <row r="46" spans="3:10" x14ac:dyDescent="0.3">
      <c r="C46" t="s">
        <v>1575</v>
      </c>
      <c r="G46" t="s">
        <v>1575</v>
      </c>
      <c r="I46" s="150" t="s">
        <v>1575</v>
      </c>
      <c r="J46" s="150" t="s">
        <v>1575</v>
      </c>
    </row>
    <row r="47" spans="3:10" x14ac:dyDescent="0.3">
      <c r="C47" t="s">
        <v>1575</v>
      </c>
      <c r="G47" t="s">
        <v>1575</v>
      </c>
      <c r="I47" s="150" t="s">
        <v>1575</v>
      </c>
      <c r="J47" s="150" t="s">
        <v>1575</v>
      </c>
    </row>
    <row r="48" spans="3:10" x14ac:dyDescent="0.3">
      <c r="C48" t="s">
        <v>1575</v>
      </c>
      <c r="G48" t="s">
        <v>1575</v>
      </c>
      <c r="I48" s="150" t="s">
        <v>1575</v>
      </c>
      <c r="J48" s="150" t="s">
        <v>1575</v>
      </c>
    </row>
    <row r="49" spans="3:10" x14ac:dyDescent="0.3">
      <c r="C49" t="s">
        <v>1575</v>
      </c>
      <c r="G49" t="s">
        <v>1575</v>
      </c>
      <c r="I49" s="150" t="s">
        <v>1575</v>
      </c>
      <c r="J49" s="150" t="s">
        <v>1575</v>
      </c>
    </row>
    <row r="50" spans="3:10" x14ac:dyDescent="0.3">
      <c r="C50" t="s">
        <v>1575</v>
      </c>
      <c r="G50" t="s">
        <v>1575</v>
      </c>
      <c r="I50" s="150" t="s">
        <v>1575</v>
      </c>
      <c r="J50" s="150" t="s">
        <v>1575</v>
      </c>
    </row>
    <row r="51" spans="3:10" x14ac:dyDescent="0.3">
      <c r="C51" t="s">
        <v>1575</v>
      </c>
      <c r="G51" t="s">
        <v>1575</v>
      </c>
      <c r="I51" s="150" t="s">
        <v>1575</v>
      </c>
      <c r="J51" s="150" t="s">
        <v>1575</v>
      </c>
    </row>
    <row r="52" spans="3:10" x14ac:dyDescent="0.3">
      <c r="C52" t="s">
        <v>1575</v>
      </c>
      <c r="G52" t="s">
        <v>1575</v>
      </c>
      <c r="I52" s="150" t="s">
        <v>1575</v>
      </c>
      <c r="J52" s="150" t="s">
        <v>1575</v>
      </c>
    </row>
    <row r="53" spans="3:10" x14ac:dyDescent="0.3">
      <c r="C53" t="s">
        <v>1575</v>
      </c>
      <c r="G53" t="s">
        <v>1575</v>
      </c>
      <c r="I53" s="150" t="s">
        <v>1575</v>
      </c>
      <c r="J53" s="150" t="s">
        <v>1575</v>
      </c>
    </row>
    <row r="54" spans="3:10" x14ac:dyDescent="0.3">
      <c r="C54" t="s">
        <v>1575</v>
      </c>
      <c r="G54" t="s">
        <v>1575</v>
      </c>
      <c r="I54" s="150" t="s">
        <v>1575</v>
      </c>
      <c r="J54" s="150" t="s">
        <v>1575</v>
      </c>
    </row>
    <row r="55" spans="3:10" x14ac:dyDescent="0.3">
      <c r="C55" t="s">
        <v>1575</v>
      </c>
      <c r="G55" t="s">
        <v>1575</v>
      </c>
      <c r="I55" s="150" t="s">
        <v>1575</v>
      </c>
      <c r="J55" s="150" t="s">
        <v>1575</v>
      </c>
    </row>
    <row r="56" spans="3:10" x14ac:dyDescent="0.3">
      <c r="C56" t="s">
        <v>1575</v>
      </c>
      <c r="G56" t="s">
        <v>1575</v>
      </c>
      <c r="I56" s="150" t="s">
        <v>1575</v>
      </c>
      <c r="J56" s="150" t="s">
        <v>1575</v>
      </c>
    </row>
    <row r="57" spans="3:10" x14ac:dyDescent="0.3">
      <c r="C57" t="s">
        <v>1575</v>
      </c>
      <c r="G57" t="s">
        <v>1575</v>
      </c>
      <c r="I57" s="150" t="s">
        <v>1575</v>
      </c>
      <c r="J57" s="150" t="s">
        <v>1575</v>
      </c>
    </row>
    <row r="58" spans="3:10" x14ac:dyDescent="0.3">
      <c r="C58" t="s">
        <v>1575</v>
      </c>
      <c r="G58" t="s">
        <v>1575</v>
      </c>
      <c r="I58" s="150" t="s">
        <v>1575</v>
      </c>
      <c r="J58" s="150" t="s">
        <v>1575</v>
      </c>
    </row>
    <row r="59" spans="3:10" x14ac:dyDescent="0.3">
      <c r="C59" t="s">
        <v>1575</v>
      </c>
      <c r="G59" t="s">
        <v>1575</v>
      </c>
      <c r="I59" s="150" t="s">
        <v>1575</v>
      </c>
      <c r="J59" s="150" t="s">
        <v>1575</v>
      </c>
    </row>
    <row r="60" spans="3:10" x14ac:dyDescent="0.3">
      <c r="C60" t="s">
        <v>1575</v>
      </c>
      <c r="G60" t="s">
        <v>1575</v>
      </c>
      <c r="I60" s="150" t="s">
        <v>1575</v>
      </c>
      <c r="J60" s="150" t="s">
        <v>1575</v>
      </c>
    </row>
    <row r="61" spans="3:10" x14ac:dyDescent="0.3">
      <c r="C61" t="s">
        <v>1575</v>
      </c>
      <c r="G61" t="s">
        <v>1575</v>
      </c>
      <c r="I61" s="150" t="s">
        <v>1575</v>
      </c>
      <c r="J61" s="150" t="s">
        <v>1575</v>
      </c>
    </row>
    <row r="62" spans="3:10" x14ac:dyDescent="0.3">
      <c r="C62" t="s">
        <v>1575</v>
      </c>
      <c r="G62" t="s">
        <v>1575</v>
      </c>
      <c r="I62" s="150" t="s">
        <v>1575</v>
      </c>
    </row>
    <row r="63" spans="3:10" x14ac:dyDescent="0.3">
      <c r="C63" t="s">
        <v>1575</v>
      </c>
      <c r="G63" t="s">
        <v>1575</v>
      </c>
      <c r="I63" s="150" t="s">
        <v>1575</v>
      </c>
    </row>
    <row r="64" spans="3:10" x14ac:dyDescent="0.3">
      <c r="C64" t="s">
        <v>1575</v>
      </c>
      <c r="G64" t="s">
        <v>1575</v>
      </c>
      <c r="I64" s="150" t="s">
        <v>1575</v>
      </c>
    </row>
    <row r="65" spans="3:9" x14ac:dyDescent="0.3">
      <c r="C65" t="s">
        <v>1575</v>
      </c>
      <c r="G65" t="s">
        <v>1575</v>
      </c>
      <c r="I65" s="150" t="s">
        <v>1575</v>
      </c>
    </row>
    <row r="66" spans="3:9" x14ac:dyDescent="0.3">
      <c r="G66" t="s">
        <v>1575</v>
      </c>
      <c r="I66" s="150" t="s">
        <v>1575</v>
      </c>
    </row>
    <row r="67" spans="3:9" x14ac:dyDescent="0.3">
      <c r="G67" t="s">
        <v>1575</v>
      </c>
      <c r="I67" s="150" t="s">
        <v>1575</v>
      </c>
    </row>
    <row r="68" spans="3:9" x14ac:dyDescent="0.3">
      <c r="G68" t="s">
        <v>1575</v>
      </c>
      <c r="I68" s="150" t="s">
        <v>1575</v>
      </c>
    </row>
    <row r="69" spans="3:9" x14ac:dyDescent="0.3">
      <c r="G69" t="s">
        <v>1575</v>
      </c>
      <c r="I69" s="150" t="s">
        <v>1575</v>
      </c>
    </row>
    <row r="70" spans="3:9" x14ac:dyDescent="0.3">
      <c r="G70" t="s">
        <v>1575</v>
      </c>
      <c r="I70" s="150" t="s">
        <v>1575</v>
      </c>
    </row>
    <row r="71" spans="3:9" x14ac:dyDescent="0.3">
      <c r="G71" t="s">
        <v>1575</v>
      </c>
      <c r="I71" s="150" t="s">
        <v>1575</v>
      </c>
    </row>
    <row r="72" spans="3:9" x14ac:dyDescent="0.3">
      <c r="I72" s="150" t="s">
        <v>1575</v>
      </c>
    </row>
    <row r="73" spans="3:9" x14ac:dyDescent="0.3">
      <c r="I73" s="150" t="s">
        <v>1575</v>
      </c>
    </row>
    <row r="74" spans="3:9" x14ac:dyDescent="0.3">
      <c r="I74" s="150" t="s">
        <v>1575</v>
      </c>
    </row>
    <row r="75" spans="3:9" x14ac:dyDescent="0.3">
      <c r="I75" s="150" t="s">
        <v>1575</v>
      </c>
    </row>
    <row r="76" spans="3:9" x14ac:dyDescent="0.3">
      <c r="I76" s="150" t="s">
        <v>1575</v>
      </c>
    </row>
    <row r="77" spans="3:9" x14ac:dyDescent="0.3">
      <c r="I77" s="150" t="s">
        <v>1575</v>
      </c>
    </row>
    <row r="78" spans="3:9" x14ac:dyDescent="0.3">
      <c r="I78" s="150" t="s">
        <v>1575</v>
      </c>
    </row>
    <row r="79" spans="3:9" x14ac:dyDescent="0.3">
      <c r="I79" s="150" t="s">
        <v>1575</v>
      </c>
    </row>
    <row r="80" spans="3:9" x14ac:dyDescent="0.3">
      <c r="I80" s="150" t="s">
        <v>1575</v>
      </c>
    </row>
    <row r="81" spans="9:9" x14ac:dyDescent="0.3">
      <c r="I81" s="150" t="s">
        <v>1575</v>
      </c>
    </row>
    <row r="82" spans="9:9" x14ac:dyDescent="0.3">
      <c r="I82" s="150" t="s">
        <v>1575</v>
      </c>
    </row>
    <row r="83" spans="9:9" x14ac:dyDescent="0.3">
      <c r="I83" s="150" t="s">
        <v>1575</v>
      </c>
    </row>
    <row r="84" spans="9:9" x14ac:dyDescent="0.3">
      <c r="I84" s="150" t="s">
        <v>1575</v>
      </c>
    </row>
    <row r="85" spans="9:9" x14ac:dyDescent="0.3">
      <c r="I85" s="150" t="s">
        <v>1575</v>
      </c>
    </row>
    <row r="86" spans="9:9" x14ac:dyDescent="0.3">
      <c r="I86" s="150" t="s">
        <v>1575</v>
      </c>
    </row>
  </sheetData>
  <autoFilter ref="B2:J16" xr:uid="{00000000-0001-0000-0800-000000000000}">
    <sortState xmlns:xlrd2="http://schemas.microsoft.com/office/spreadsheetml/2017/richdata2" ref="B3:J16">
      <sortCondition descending="1" ref="F2:F16"/>
    </sortState>
  </autoFilter>
  <pageMargins left="0.7" right="0.7" top="0.75" bottom="0.75" header="0.3" footer="0.3"/>
  <pageSetup paperSize="9" scale="7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tint="0.39997558519241921"/>
    <pageSetUpPr fitToPage="1"/>
  </sheetPr>
  <dimension ref="A1:A23"/>
  <sheetViews>
    <sheetView view="pageBreakPreview" zoomScale="60" zoomScaleNormal="55" zoomScaleSheetLayoutView="85" zoomScalePageLayoutView="60" workbookViewId="0">
      <selection sqref="A1:XFD1048576"/>
    </sheetView>
  </sheetViews>
  <sheetFormatPr baseColWidth="10" defaultColWidth="9.21875" defaultRowHeight="14.4" x14ac:dyDescent="0.3"/>
  <cols>
    <col min="1" max="1" width="242" customWidth="1"/>
  </cols>
  <sheetData>
    <row r="1" spans="1:1" ht="18" x14ac:dyDescent="0.3">
      <c r="A1" s="113" t="s">
        <v>990</v>
      </c>
    </row>
    <row r="2" spans="1:1" ht="15" x14ac:dyDescent="0.3">
      <c r="A2" s="114"/>
    </row>
    <row r="3" spans="1:1" x14ac:dyDescent="0.3">
      <c r="A3" s="151" t="s">
        <v>1649</v>
      </c>
    </row>
    <row r="4" spans="1:1" x14ac:dyDescent="0.3">
      <c r="A4" s="151"/>
    </row>
    <row r="5" spans="1:1" ht="28.8" x14ac:dyDescent="0.3">
      <c r="A5" s="151" t="s">
        <v>1650</v>
      </c>
    </row>
    <row r="6" spans="1:1" x14ac:dyDescent="0.3">
      <c r="A6" s="151"/>
    </row>
    <row r="7" spans="1:1" ht="28.8" x14ac:dyDescent="0.3">
      <c r="A7" s="151" t="s">
        <v>1651</v>
      </c>
    </row>
    <row r="8" spans="1:1" x14ac:dyDescent="0.3">
      <c r="A8" s="151"/>
    </row>
    <row r="9" spans="1:1" ht="43.2" x14ac:dyDescent="0.3">
      <c r="A9" s="151" t="s">
        <v>1652</v>
      </c>
    </row>
    <row r="10" spans="1:1" x14ac:dyDescent="0.3">
      <c r="A10" s="151"/>
    </row>
    <row r="11" spans="1:1" ht="28.8" x14ac:dyDescent="0.3">
      <c r="A11" s="151" t="s">
        <v>1653</v>
      </c>
    </row>
    <row r="12" spans="1:1" x14ac:dyDescent="0.3">
      <c r="A12" s="151"/>
    </row>
    <row r="13" spans="1:1" x14ac:dyDescent="0.3">
      <c r="A13" s="151" t="s">
        <v>1654</v>
      </c>
    </row>
    <row r="14" spans="1:1" x14ac:dyDescent="0.3">
      <c r="A14" s="151"/>
    </row>
    <row r="15" spans="1:1" ht="43.2" x14ac:dyDescent="0.3">
      <c r="A15" s="151" t="s">
        <v>1655</v>
      </c>
    </row>
    <row r="16" spans="1:1" x14ac:dyDescent="0.3">
      <c r="A16" s="151"/>
    </row>
    <row r="17" spans="1:1" x14ac:dyDescent="0.3">
      <c r="A17" s="151" t="s">
        <v>1656</v>
      </c>
    </row>
    <row r="18" spans="1:1" x14ac:dyDescent="0.3">
      <c r="A18" s="151"/>
    </row>
    <row r="19" spans="1:1" ht="57.6" x14ac:dyDescent="0.3">
      <c r="A19" s="151" t="s">
        <v>1657</v>
      </c>
    </row>
    <row r="20" spans="1:1" ht="17.399999999999999" x14ac:dyDescent="0.35">
      <c r="A20" s="78"/>
    </row>
    <row r="21" spans="1:1" ht="17.399999999999999" x14ac:dyDescent="0.35">
      <c r="A21" s="78"/>
    </row>
    <row r="22" spans="1:1" ht="17.399999999999999" x14ac:dyDescent="0.35">
      <c r="A22" s="78"/>
    </row>
    <row r="23" spans="1:1" ht="17.399999999999999" x14ac:dyDescent="0.35">
      <c r="A23" s="78"/>
    </row>
  </sheetData>
  <printOptions horizontalCentered="1"/>
  <pageMargins left="0.70866141732283472" right="0.70866141732283472" top="0.74803149606299213" bottom="0.74803149606299213" header="0.31496062992125984" footer="0.31496062992125984"/>
  <pageSetup paperSize="9" scale="54"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4 c b 4 7 a 6 - 2 e 9 8 - 4 e 8 e - 8 4 3 8 - e d f f 9 6 3 6 e 0 8 0 "   x m l n s = " h t t p : / / s c h e m a s . m i c r o s o f t . c o m / D a t a M a s h u p " > A A A A A A c E A A B Q S w M E F A A C A A g A 0 H 5 I W 9 i X p m e m A A A A 9 w A A A B I A H A B D b 2 5 m a W c v U G F j a 2 F n Z S 5 4 b W w g o h g A K K A U A A A A A A A A A A A A A A A A A A A A A A A A A A A A h Y 9 N D o I w G E S v Q r q n f 2 o 0 5 K M s 1 J 0 k J i b G b V M q N E I x U C x 3 c + G R v I I Y R d 2 5 n D d v M X O / 3 i D p q z K 4 6 K Y 1 t Y 0 R w x Q F 2 q o 6 M z a P U e e O 4 Q I l A r Z S n W S u g 0 G 2 b d S 3 W Y w K 5 8 4 R I d 5 7 7 C e 4 b n L C K W X k k G 5 2 q t C V R B / Z / J d D Y 1 s n r d J I w P 4 1 R n D M p j P M K J 9 j C m S k k B r 7 N f g w + N n + Q F h 2 p e s a L T I d r t Z A x g j k f U I 8 A F B L A w Q U A A I A C A D Q f k 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H 5 I W / 0 F C t 7 / A A A A b g E A A B M A H A B G b 3 J t d W x h c y 9 T Z W N 0 a W 9 u M S 5 t I K I Y A C i g F A A A A A A A A A A A A A A A A A A A A A A A A A A A A H 2 P w W r D M A y G 7 4 G 8 g / G p h R D W w i 4 r v b T d o J T C w g o b 1 M U o i Z q Z O H Z m 2 d A y 9 l Z 7 g j 3 Z v O Z Q 6 G G 6 S P z 8 k v 6 P s P L K G v Y y 9 M k s T d K E 3 s F h z T 5 k Z R u 5 A F J U g 0 f D 5 k y j T x M W q w i o N U b l 8 V S h z l + t a 0 t r 2 9 G T 0 p g v r Y l 2 T y N e P A j v E C i 4 s 9 h A r z z o D l z r s V N E 8 R 8 a M c n Z 8 x F M X T q F R x Q r r N p g G i J v q 9 Z h b 5 1 X p h F F A B e X 6 a q s u 7 9 J b K 2 t z z / f J J c L u c O u 1 z G p 3 A J 5 d P I t 1 v R u e p + f N H V 8 n D E T t M 6 Y d w H H 2 c B x y y h 3 U F 6 4 B s D P / T p m n f N b G 8 8 2 y t R z f n H z w 9 d + B R 4 O a a L M f 2 d n v 1 B L A Q I t A B Q A A g A I A N B + S F v Y l 6 Z n p g A A A P c A A A A S A A A A A A A A A A A A A A A A A A A A A A B D b 2 5 m a W c v U G F j a 2 F n Z S 5 4 b W x Q S w E C L Q A U A A I A C A D Q f k h b D 8 r p q 6 Q A A A D p A A A A E w A A A A A A A A A A A A A A A A D y A A A A W 0 N v b n R l b n R f V H l w Z X N d L n h t b F B L A Q I t A B Q A A g A I A N B + S F v 9 B Q r e / w A A A G 4 B A A A T A A A A A A A A A A A A A A A A A O M B A A B G b 3 J t d W x h c y 9 T Z W N 0 a W 9 u M S 5 t U E s F B g A A A A A D A A M A w g A A A C 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B a A A A A A A A A T l 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F f Y 2 9 n X 0 J h c 2 l z Z G F 0 Z W 4 8 L 0 l 0 Z W 1 Q Y X R o P j w v S X R l b U x v Y 2 F 0 a W 9 u P j x T d G F i b G V F b n R y a W V z P j x F b n R y e S B U e X B l P S J J c 1 B y a X Z h d G U i I F Z h b H V l P S J s M C I g L z 4 8 R W 5 0 c n k g V H l w Z T 0 i U X V l c n l J R C I g V m F s d W U 9 I n M y M j Q 1 N 2 Q x M y 0 3 N j g z L T Q 3 Z T k t Y T V m N i 0 2 Z D Y 4 Z j N i Y m Y x M G 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d W 5 0 I i B W Y W x 1 Z T 0 i b D U 5 N C I g L z 4 8 R W 5 0 c n k g V H l w Z T 0 i R m l s b E V y c m 9 y Q 2 9 k Z S I g V m F s d W U 9 I n N V b m t u b 3 d u I i A v P j x F b n R y e S B U e X B l P S J G a W x s T G F z d F V w Z G F 0 Z W Q i I F Z h b H V l P S J k M j A y N S 0 x M C 0 w N l Q x N T o x N D o y N C 4 y N j A 4 O T c 1 W i I g L z 4 8 R W 5 0 c n k g V H l w Z T 0 i R m l s b E N v b H V t b l R 5 c G V z I i B W Y W x 1 Z T 0 i c 0 F B Q U F B Q U F B Q U F B Q U F B Q U F B Q U F B Q U F B Q U F B Q U F B Q U F B Q U F B Q U F B Q U F B Q U F B Q U F B Q U F B Q U F B Q U F B Q U F B Q U F B Q U F B Q U F B Q U F B Q U F B Q U F B Q U F B Q U F B Q U F B Q U F B Q U F B Q U F B Q U F B Q U F B Q U F B Q U F B Q U F B Q U F B Q U F B Q U F B Q U F B Q U F B Q U F B Q U F B Q U F B Q U F B Q T 0 9 I i A v P j x F b n R y e S B U e X B l P S J G a W x s Q 2 9 1 b n Q i I F Z h b H V l P S J s M T c x N j I i I C 8 + P E V u d H J 5 I F R 5 c G U 9 I k Z p b G x D b 2 x 1 b W 5 O Y W 1 l c y I g V m F s d W U 9 I n N b J n F 1 b 3 Q 7 U H J v Z G 5 y J n F 1 b 3 Q 7 L C Z x d W 9 0 O 0 F 1 c 2 Z h b G w m c X V v d D s s J n F 1 b 3 Q 7 Q m V s Z W l o d W 5 n c 2 d y Y W Q g Y m l z I G l u a 2 w u I E R h c m x l a G V u J n F 1 b 3 Q 7 L C Z x d W 9 0 O 1 N 1 b W 1 l I G R l c i B p b n R l c m 5 l b i B l Z m Z l a 3 R p d m V u I F Z v c m x h c 3 R l b i Z x d W 9 0 O y w m c X V v d D t T d W 1 t Z S B k Z X I g a W 5 0 Z X J u Z W 4 g Z W Z m Z W t 0 a X Z l b i B O Y W N o b G F z d G V u J n F 1 b 3 Q 7 L C Z x d W 9 0 O 0 t 1 b m R l b n J l Z m V y Z W 5 6 J n F 1 b 3 Q 7 L C Z x d W 9 0 O 1 Z l c n R y w 6 R n Z S B w c m 8 g S 3 V u Z G U m c X V v d D s s J n F 1 b 3 Q 7 Q m 9 y c m 9 3 Z X I g W W V h c i B v Z i B C a X J 0 a C Z x d W 9 0 O y w m c X V v d D t T Z W N v b m Q g Q m 9 y c m 9 3 Z X I g W W V h c i B v Z i B C a X J 0 a C Z x d W 9 0 O y w m c X V v d D t E b 2 1 l c 3 R p Y y B O Y X R p b 2 5 h b C Z x d W 9 0 O y w m c X V v d D t C Z X J 1 Z i Z x d W 9 0 O y w m c X V v d D t C b 3 J y b 3 d l c l x 1 M D A y N 3 M g R W 1 w b G 9 5 b W V u d C B T d G F 0 d X M m c X V v d D s s J n F 1 b 3 Q 7 T m F 0 a W 9 u Y W x p d M O k d C Z x d W 9 0 O y w m c X V v d D t B b n p h a G w m c X V v d D s s J n F 1 b 3 Q 7 R E 5 E J n F 1 b 3 Q 7 L C Z x d W 9 0 O 1 N h b G R v J n F 1 b 3 Q 7 L C Z x d W 9 0 O 0 J 1 b m R l c 2 x h b m Q m c X V v d D s s J n F 1 b 3 Q 7 Q m V 6 a X J r J n F 1 b 3 Q 7 L C Z x d W 9 0 O 0 9 y a W d p b m F s I E x U V i Z x d W 9 0 O y w m c X V v d D t B Z G R p d G l v b m F s I E N v b G x h d G V y Y W w g K F I x M D I y L k J F V F J B R y k m c X V v d D s s J n F 1 b 3 Q 7 U H J v c G V y d H k g U G 9 z d G N v Z G U m c X V v d D s s J n F 1 b 3 Q 7 Q m V s Z W l o d W 5 n J n F 1 b 3 Q 7 L C Z x d W 9 0 O 1 N j a M O k d H p 3 Z X J 0 J n F 1 b 3 Q 7 L C Z x d W 9 0 O 0 x h d W Z 6 Z W l 0 J n F 1 b 3 Q 7 L C Z x d W 9 0 O 1 J l c 3 R s Y X V m e m V p d F 9 D b 2 d u b 3 M m c X V v d D s s J n F 1 b 3 Q 7 R 2 V z Y W 1 0 b G F 1 Z n p l a X Q m c X V v d D s s J n F 1 b 3 Q 7 W m l u c 3 R 5 c C Z x d W 9 0 O y w m c X V v d D t P Y m p l a 3 R h c n Q m c X V v d D s s J n F 1 b 3 Q 7 T D U g R X h 0 Z X J u Y W w g U m V m Z X J l b m N l J n F 1 b 3 Q 7 L C Z x d W 9 0 O 1 J h b m c m c X V v d D s s J n F 1 b 3 Q 7 U 3 R h d H V z J n F 1 b 3 Q 7 L C Z x d W 9 0 O 0 5 1 d H p 1 b m d z Y X J 0 J n F 1 b 3 Q 7 L C Z x d W 9 0 O 0 J l b G V p a H V u Z 1 A m c X V v d D s s J n F 1 b 3 Q 7 T n V t Y m V y I E 1 v b n R o c y B p b i B B c n J l Y X J z J n F 1 b 3 Q 7 L C Z x d W 9 0 O 0 x p d G l n Y X R p b 2 4 m c X V v d D s s J n F 1 b 3 Q 7 Q 3 V t d W x h d G l 2 Z S B Q c m U t c G F 5 b W V u d H M m c X V v d D s s J n F 1 b 3 Q 7 V m V y d H J p Z W J z d 2 V n J n F 1 b 3 Q 7 L C Z x d W 9 0 O 0 l u c 3 R p d H V 0 I E J l e m V p Y 2 h u d W 5 n J n F 1 b 3 Q 7 L C Z x d W 9 0 O 0 l u d G V u Z G V 0 I F V z Z S Z x d W 9 0 O y w m c X V v d D t T Z W x i c 3 T D p G 5 k a W c m c X V v d D s s J n F 1 b 3 Q 7 V 8 O 8 c 3 R l b n J v d G 1 p d G F y Y m V p d G V y J n F 1 b 3 Q 7 L C Z x d W 9 0 O 1 J h d G V f Q 2 9 n b m 9 z J n F 1 b 3 Q 7 L C Z x d W 9 0 O 2 1 f T 3 J p Z 2 l u Y W x M V F Y m c X V v d D s s J n F 1 b 3 Q 7 b V 9 V c G R h d G V k T F R W J n F 1 b 3 Q 7 L C Z x d W 9 0 O 2 1 f U 2 V h c 2 9 u a W 5 n c y Z x d W 9 0 O y w m c X V v d D t t X 1 B y b 3 B l c n R 5 V H l w Z S Z x d W 9 0 O y w m c X V v d D t t X 0 x v Y W 5 Q d X J w b 3 N l J n F 1 b 3 Q 7 L C Z x d W 9 0 O 2 1 f R W 1 w b G 9 5 b W V u d F R 5 c G U m c X V v d D s s J n F 1 b 3 Q 7 b V 9 Q c m l v c l J h b m t f c G V y Y 2 V u d G F n Z S Z x d W 9 0 O y w m c X V v d D t t X 1 B y a W 9 y U m F u a y Z x d W 9 0 O y w m c X V v d D t t X 1 B y a W 9 y U m F u a 1 9 M V F Y m c X V v d D s s J n F 1 b 3 Q 7 b V 9 s b 2 F u c 0 l u Q X J y Z W F y c y Z x d W 9 0 O y w m c X V v d D t t X 0 5 1 d H p 1 b m d z Y X J 0 J n F 1 b 3 Q 7 L C Z x d W 9 0 O 2 1 f T F R W X 3 B y b 1 9 L d W 5 k Z S Z x d W 9 0 O y w m c X V v d D t t X 1 B y a W 9 y U m F u a 1 9 w c m 9 f T 2 J q Z W t 0 J n F 1 b 3 Q 7 L C Z x d W 9 0 O 2 1 f U H J p b 3 J S Y W 5 r X 0 x U V l 9 w c m 9 f T 2 J q Z W t 0 J n F 1 b 3 Q 7 L C Z x d W 9 0 O 1 J l c 3 R s Y X V m e m V p d C Z x d W 9 0 O y w m c X V v d D t S Y X R l J n F 1 b 3 Q 7 L C Z x d W 9 0 O 1 p p b n N h a 3 Q m c X V v d D s s J n F 1 b 3 Q 7 R l p F T k R E Q V Q m c X V v d D s s J n F 1 b 3 Q 7 W m l u c 3 R l a W w m c X V v d D s s J n F 1 b 3 Q 7 S 2 F w a X R h b H R l a W w m c X V v d D s s J n F 1 b 3 Q 7 Z m 9 y b W F 0 a W V y d F 9 G W k V O R E R B V C Z x d W 9 0 O y w m c X V v d D t m a X h 0 b 2 Z s b 2 F 0 J n F 1 b 3 Q 7 L C Z x d W 9 0 O 2 1 f Z m l 4 d G 9 m b G 9 h d C Z x d W 9 0 O y w m c X V v d D t L W k Z J W F p J T l M m c X V v d D s s J n F 1 b 3 Q 7 W k l O U 1 p V Q U I m c X V v d D s s J n F 1 b 3 Q 7 S 2 F 0 Z W d v c m l l X 0 Z p e F 9 2 Y X J p Y W J l b F 9 I Z W R n a W 5 n K D E p J n F 1 b 3 Q 7 L C Z x d W 9 0 O 0 d l d 2 l j a H R 1 b m d f Z m l 4 Z W R f c G V y a W 9 k X 0 h l Z G d p b m c o M S k m c X V v d D s s J n F 1 b 3 Q 7 R 2 V 3 a W N o d H V u Z 1 9 h d m V y Y W d l X 2 x p Z m V f S G V k Z 2 l u Z y g x K S Z x d W 9 0 O y w m c X V v d D t H Z X d p Y 2 h 0 d W 5 n X 0 l u d G V y Z X N 0 U m F 0 Z S Z x d W 9 0 O y w m c X V v d D t H Z X d p Y 2 h 0 d W 5 n X 0 1 h c m d p b i Z x d W 9 0 O y w m c X V v d D t P c m l n a W 5 h b E x U V m t v c n J p Z 2 l l c n Q m c X V v d D s s J n F 1 b 3 Q 7 b V 9 B V F R f T F R W J n F 1 b 3 Q 7 L C Z x d W 9 0 O 2 1 f Q V R U X 0 x v Y W 5 T a X p l J n F 1 b 3 Q 7 L C Z x d W 9 0 O 2 1 f Q V R U X 1 J l c 2 l k d W F s T G l m Z S Z x d W 9 0 O y w m c X V v d D t M V F Z f c H J v X 0 t 1 b m R l X 0 d l d 2 l j a H R 1 b m c m c X V v d D s s J n F 1 b 3 Q 7 T F R W X 3 B y b 1 9 L d W 5 k Z S Z x d W 9 0 O y w m c X V v d D t Q c m l v c l 9 S Y W 5 r X 0 x U V l 9 w c m 9 f T 2 J q Z W t 0 J n F 1 b 3 Q 7 L C Z x d W 9 0 O 1 B y a W 9 y X 1 J h b m t f T 2 J q Z W t 0 J n F 1 b 3 Q 7 L C Z x d W 9 0 O 1 B y b 2 J h b G l 0 a X R 5 I G 9 m I E R l Z m F 1 b H Q g K F B E K S Z x d W 9 0 O y w m c X V v d D t M b 3 N z I G d p d m V u I E R l Z m F 1 b H Q g K E x H R C k m c X V v d D s s J n F 1 b 3 Q 7 U k F U S U 5 H J n F 1 b 3 Q 7 L C Z x d W 9 0 O 1 p p b n N 1 b n R l c m d y Z W 5 6 Z S 9 G b G 9 v c i A o U G h h c 2 U g M S k m c X V v d D s s J n F 1 b 3 Q 7 R G F 0 d W 0 g Y W I g Z G V t I G R p Z S B a a W 5 z d W 5 0 Z X J n c m V u e m U g Z 2 l s d C A o U G h h c 2 U g M S k m c X V v d D s s J n F 1 b 3 Q 7 R G F 0 d W 0 g Y m l z I H p 1 I G R l b S B k a W U g W m l u c 3 V u d G V y Z 3 J l b n p l I G d p b H Q g K F B o Y X N l I D E p J n F 1 b 3 Q 7 L C Z x d W 9 0 O 1 p p b n N 1 b n R l c m d y Z W 5 6 Z S 9 G b G 9 v c i A o U G h h c 2 U g M i k m c X V v d D s s J n F 1 b 3 Q 7 R G F 0 d W 0 g Y W I g Z G V t I G R p Z S B a a W 5 z d W 5 0 Z X J n c m V u e m U g Z 2 l s d C A o U G h h c 2 U g M i k m c X V v d D s s J n F 1 b 3 Q 7 R G F 0 d W 0 g Y m l z I H p 1 I G R l b S B k a W U g W m l u c 3 V u d G V y Z 3 J l b n p l I G d p b H Q g K F B o Y X N l I D I p J n F 1 b 3 Q 7 L C Z x d W 9 0 O 1 p p b n N 1 b n R l c m d y Z W 5 6 Z S 9 G b G 9 v c i A o U G h h c 2 U g M y k m c X V v d D s s J n F 1 b 3 Q 7 R G F 0 d W 0 g Y W I g Z G V t I G R p Z S B a a W 5 z d W 5 0 Z X J n c m V u e m U g Z 2 l s d C A o U G h h c 2 U g M y k m c X V v d D s s J n F 1 b 3 Q 7 R G F 0 d W 0 g Y m l z I H p 1 I G R l b S B k a W U g W m l u c 3 V u d G V y Z 3 J l b n p l I G d p b H Q g K F B o Y X N l I D M p J n F 1 b 3 Q 7 L C Z x d W 9 0 O 1 p p b n N v Y m V y Z 3 J l b n p l L 0 N h c C A o U G h h c 2 U g M S k m c X V v d D s s J n F 1 b 3 Q 7 R G F 0 d W 0 g Y W I g Z G V t I G R p Z S B a a W 5 z b 2 J l c m d y Z W 5 6 Z S 9 D Y X A g Z 2 l s d C A o U G h h c 2 U g M S k m c X V v d D s s J n F 1 b 3 Q 7 R G F 0 d W 0 g Y m l z I H p 1 I G R l b S B k a W U g W m l u c 2 9 i Z X J n c m V u e m U v Q 2 F w I G d p b H Q g K F B o Y X N l I D E p J n F 1 b 3 Q 7 L C Z x d W 9 0 O 1 p p b n N v Y m V y Z 3 J l b n p l L 0 N h c C A o U G h h c 2 U g M i k m c X V v d D s s J n F 1 b 3 Q 7 R G F 0 d W 0 g Y W I g Z G V t I G R p Z S B a a W 5 z b 2 J l c m d y Z W 5 6 Z S 9 D Y X A g Z 2 l s d C A o U G h h c 2 U g M i k m c X V v d D s s J n F 1 b 3 Q 7 R G F 0 d W 0 g Y m l z I H p 1 I G R l b S B k a W U g W m l u c 2 9 i Z X J n c m V u e m U v Q 2 F w I G d p b H Q g K F B o Y X N l I D I p J n F 1 b 3 Q 7 L C Z x d W 9 0 O 1 p p b n N v Y m V y Z 3 J l b n p l L 0 N h c C A o U G h h c 2 U g M y k m c X V v d D s s J n F 1 b 3 Q 7 R G F 0 d W 0 g Y W I g Z G V t I G R p Z S B a a W 5 z b 2 J l c m d y Z W 5 6 Z S 9 D Y X A g Z 2 l s d C A o U G h h c 2 U g M y k m c X V v d D s s J n F 1 b 3 Q 7 R G F 0 d W 0 g Y m l z I H p 1 I G R l b S B k a W U g W m l u c 2 9 i Z X J n c m V u e m U v Q 2 F w I G d p b H Q g K F B o Y X N l I D M p J n F 1 b 3 Q 7 L C Z x d W 9 0 O 0 J l b G V p a H V u Z 3 N n c m F k I G l t I E R T I C h i Z X p v Z 2 V u I G F 1 Z i B E T k Q p I E J l c m V p Y 2 h c b i Z x d W 9 0 O y w m c X V v d D t T Q 0 9 Q R S B C Z W x l a W h 1 b m c y J n F 1 b 3 Q 7 X S I g L z 4 8 R W 5 0 c n k g V H l w Z T 0 i Q W R k Z W R U b 0 R h d G F N b 2 R l b C I g V m F s d W U 9 I m w w I i A v P j x F b n R y e S B U e X B l P S J G a W x s U 3 R h d H V z I i B W Y W x 1 Z T 0 i c 0 N v b X B s Z X R l I i A v P j x F b n R y e S B U e X B l P S J S Z W x h d G l v b n N o a X B J b m Z v Q 2 9 u d G F p b m V y I i B W Y W x 1 Z T 0 i c 3 s m c X V v d D t j b 2 x 1 b W 5 D b 3 V u d C Z x d W 9 0 O z o x M D M s J n F 1 b 3 Q 7 a 2 V 5 Q 2 9 s d W 1 u T m F t Z X M m c X V v d D s 6 W 1 0 s J n F 1 b 3 Q 7 c X V l c n l S Z W x h d G l v b n N o a X B z J n F 1 b 3 Q 7 O l t d L C Z x d W 9 0 O 2 N v b H V t b k l k Z W 5 0 a X R p Z X M m c X V v d D s 6 W y Z x d W 9 0 O 1 N l Y 3 R p b 2 4 x L 3 F f Y 2 9 n X 0 J h c 2 l z Z G F 0 Z W 4 v Q X V 0 b 1 J l b W 9 2 Z W R D b 2 x 1 b W 5 z M S 5 7 U H J v Z G 5 y L D B 9 J n F 1 b 3 Q 7 L C Z x d W 9 0 O 1 N l Y 3 R p b 2 4 x L 3 F f Y 2 9 n X 0 J h c 2 l z Z G F 0 Z W 4 v Q X V 0 b 1 J l b W 9 2 Z W R D b 2 x 1 b W 5 z M S 5 7 Q X V z Z m F s b C w x f S Z x d W 9 0 O y w m c X V v d D t T Z W N 0 a W 9 u M S 9 x X 2 N v Z 1 9 C Y X N p c 2 R h d G V u L 0 F 1 d G 9 S Z W 1 v d m V k Q 2 9 s d W 1 u c z E u e 0 J l b G V p a H V u Z 3 N n c m F k I G J p c y B p b m t s L i B E Y X J s Z W h l b i w y f S Z x d W 9 0 O y w m c X V v d D t T Z W N 0 a W 9 u M S 9 x X 2 N v Z 1 9 C Y X N p c 2 R h d G V u L 0 F 1 d G 9 S Z W 1 v d m V k Q 2 9 s d W 1 u c z E u e 1 N 1 b W 1 l I G R l c i B p b n R l c m 5 l b i B l Z m Z l a 3 R p d m V u I F Z v c m x h c 3 R l b i w z f S Z x d W 9 0 O y w m c X V v d D t T Z W N 0 a W 9 u M S 9 x X 2 N v Z 1 9 C Y X N p c 2 R h d G V u L 0 F 1 d G 9 S Z W 1 v d m V k Q 2 9 s d W 1 u c z E u e 1 N 1 b W 1 l I G R l c i B p b n R l c m 5 l b i B l Z m Z l a 3 R p d m V u I E 5 h Y 2 h s Y X N 0 Z W 4 s N H 0 m c X V v d D s s J n F 1 b 3 Q 7 U 2 V j d G l v b j E v c V 9 j b 2 d f Q m F z a X N k Y X R l b i 9 B d X R v U m V t b 3 Z l Z E N v b H V t b n M x L n t L d W 5 k Z W 5 y Z W Z l c m V u e i w 1 f S Z x d W 9 0 O y w m c X V v d D t T Z W N 0 a W 9 u M S 9 x X 2 N v Z 1 9 C Y X N p c 2 R h d G V u L 0 F 1 d G 9 S Z W 1 v d m V k Q 2 9 s d W 1 u c z E u e 1 Z l c n R y w 6 R n Z S B w c m 8 g S 3 V u Z G U s N n 0 m c X V v d D s s J n F 1 b 3 Q 7 U 2 V j d G l v b j E v c V 9 j b 2 d f Q m F z a X N k Y X R l b i 9 B d X R v U m V t b 3 Z l Z E N v b H V t b n M x L n t C b 3 J y b 3 d l c i B Z Z W F y I G 9 m I E J p c n R o L D d 9 J n F 1 b 3 Q 7 L C Z x d W 9 0 O 1 N l Y 3 R p b 2 4 x L 3 F f Y 2 9 n X 0 J h c 2 l z Z G F 0 Z W 4 v Q X V 0 b 1 J l b W 9 2 Z W R D b 2 x 1 b W 5 z M S 5 7 U 2 V j b 2 5 k I E J v c n J v d 2 V y I F l l Y X I g b 2 Y g Q m l y d G g s O H 0 m c X V v d D s s J n F 1 b 3 Q 7 U 2 V j d G l v b j E v c V 9 j b 2 d f Q m F z a X N k Y X R l b i 9 B d X R v U m V t b 3 Z l Z E N v b H V t b n M x L n t E b 2 1 l c 3 R p Y y B O Y X R p b 2 5 h b C w 5 f S Z x d W 9 0 O y w m c X V v d D t T Z W N 0 a W 9 u M S 9 x X 2 N v Z 1 9 C Y X N p c 2 R h d G V u L 0 F 1 d G 9 S Z W 1 v d m V k Q 2 9 s d W 1 u c z E u e 0 J l c n V m L D E w f S Z x d W 9 0 O y w m c X V v d D t T Z W N 0 a W 9 u M S 9 x X 2 N v Z 1 9 C Y X N p c 2 R h d G V u L 0 F 1 d G 9 S Z W 1 v d m V k Q 2 9 s d W 1 u c z E u e 0 J v c n J v d 2 V y X H U w M D I 3 c y B F b X B s b 3 l t Z W 5 0 I F N 0 Y X R 1 c y w x M X 0 m c X V v d D s s J n F 1 b 3 Q 7 U 2 V j d G l v b j E v c V 9 j b 2 d f Q m F z a X N k Y X R l b i 9 B d X R v U m V t b 3 Z l Z E N v b H V t b n M x L n t O Y X R p b 2 5 h b G l 0 w 6 R 0 L D E y f S Z x d W 9 0 O y w m c X V v d D t T Z W N 0 a W 9 u M S 9 x X 2 N v Z 1 9 C Y X N p c 2 R h d G V u L 0 F 1 d G 9 S Z W 1 v d m V k Q 2 9 s d W 1 u c z E u e 0 F u e m F o b C w x M 3 0 m c X V v d D s s J n F 1 b 3 Q 7 U 2 V j d G l v b j E v c V 9 j b 2 d f Q m F z a X N k Y X R l b i 9 B d X R v U m V t b 3 Z l Z E N v b H V t b n M x L n t E T k Q s M T R 9 J n F 1 b 3 Q 7 L C Z x d W 9 0 O 1 N l Y 3 R p b 2 4 x L 3 F f Y 2 9 n X 0 J h c 2 l z Z G F 0 Z W 4 v Q X V 0 b 1 J l b W 9 2 Z W R D b 2 x 1 b W 5 z M S 5 7 U 2 F s Z G 8 s M T V 9 J n F 1 b 3 Q 7 L C Z x d W 9 0 O 1 N l Y 3 R p b 2 4 x L 3 F f Y 2 9 n X 0 J h c 2 l z Z G F 0 Z W 4 v Q X V 0 b 1 J l b W 9 2 Z W R D b 2 x 1 b W 5 z M S 5 7 Q n V u Z G V z b G F u Z C w x N n 0 m c X V v d D s s J n F 1 b 3 Q 7 U 2 V j d G l v b j E v c V 9 j b 2 d f Q m F z a X N k Y X R l b i 9 B d X R v U m V t b 3 Z l Z E N v b H V t b n M x L n t C Z X p p c m s s M T d 9 J n F 1 b 3 Q 7 L C Z x d W 9 0 O 1 N l Y 3 R p b 2 4 x L 3 F f Y 2 9 n X 0 J h c 2 l z Z G F 0 Z W 4 v Q X V 0 b 1 J l b W 9 2 Z W R D b 2 x 1 b W 5 z M S 5 7 T 3 J p Z 2 l u Y W w g T F R W L D E 4 f S Z x d W 9 0 O y w m c X V v d D t T Z W N 0 a W 9 u M S 9 x X 2 N v Z 1 9 C Y X N p c 2 R h d G V u L 0 F 1 d G 9 S Z W 1 v d m V k Q 2 9 s d W 1 u c z E u e 0 F k Z G l 0 a W 9 u Y W w g Q 2 9 s b G F 0 Z X J h b C A o U j E w M j I u Q k V U U k F H K S w x O X 0 m c X V v d D s s J n F 1 b 3 Q 7 U 2 V j d G l v b j E v c V 9 j b 2 d f Q m F z a X N k Y X R l b i 9 B d X R v U m V t b 3 Z l Z E N v b H V t b n M x L n t Q c m 9 w Z X J 0 e S B Q b 3 N 0 Y 2 9 k Z S w y M H 0 m c X V v d D s s J n F 1 b 3 Q 7 U 2 V j d G l v b j E v c V 9 j b 2 d f Q m F z a X N k Y X R l b i 9 B d X R v U m V t b 3 Z l Z E N v b H V t b n M x L n t C Z W x l a W h 1 b m c s M j F 9 J n F 1 b 3 Q 7 L C Z x d W 9 0 O 1 N l Y 3 R p b 2 4 x L 3 F f Y 2 9 n X 0 J h c 2 l z Z G F 0 Z W 4 v Q X V 0 b 1 J l b W 9 2 Z W R D b 2 x 1 b W 5 z M S 5 7 U 2 N o w 6 R 0 e n d l c n Q s M j J 9 J n F 1 b 3 Q 7 L C Z x d W 9 0 O 1 N l Y 3 R p b 2 4 x L 3 F f Y 2 9 n X 0 J h c 2 l z Z G F 0 Z W 4 v Q X V 0 b 1 J l b W 9 2 Z W R D b 2 x 1 b W 5 z M S 5 7 T G F 1 Z n p l a X Q s M j N 9 J n F 1 b 3 Q 7 L C Z x d W 9 0 O 1 N l Y 3 R p b 2 4 x L 3 F f Y 2 9 n X 0 J h c 2 l z Z G F 0 Z W 4 v Q X V 0 b 1 J l b W 9 2 Z W R D b 2 x 1 b W 5 z M S 5 7 U m V z d G x h d W Z 6 Z W l 0 X 0 N v Z 2 5 v c y w y N H 0 m c X V v d D s s J n F 1 b 3 Q 7 U 2 V j d G l v b j E v c V 9 j b 2 d f Q m F z a X N k Y X R l b i 9 B d X R v U m V t b 3 Z l Z E N v b H V t b n M x L n t H Z X N h b X R s Y X V m e m V p d C w y N X 0 m c X V v d D s s J n F 1 b 3 Q 7 U 2 V j d G l v b j E v c V 9 j b 2 d f Q m F z a X N k Y X R l b i 9 B d X R v U m V t b 3 Z l Z E N v b H V t b n M x L n t a a W 5 z d H l w L D I 2 f S Z x d W 9 0 O y w m c X V v d D t T Z W N 0 a W 9 u M S 9 x X 2 N v Z 1 9 C Y X N p c 2 R h d G V u L 0 F 1 d G 9 S Z W 1 v d m V k Q 2 9 s d W 1 u c z E u e 0 9 i a m V r d G F y d C w y N 3 0 m c X V v d D s s J n F 1 b 3 Q 7 U 2 V j d G l v b j E v c V 9 j b 2 d f Q m F z a X N k Y X R l b i 9 B d X R v U m V t b 3 Z l Z E N v b H V t b n M x L n t M N S B F e H R l c m 5 h b C B S Z W Z l c m V u Y 2 U s M j h 9 J n F 1 b 3 Q 7 L C Z x d W 9 0 O 1 N l Y 3 R p b 2 4 x L 3 F f Y 2 9 n X 0 J h c 2 l z Z G F 0 Z W 4 v Q X V 0 b 1 J l b W 9 2 Z W R D b 2 x 1 b W 5 z M S 5 7 U m F u Z y w y O X 0 m c X V v d D s s J n F 1 b 3 Q 7 U 2 V j d G l v b j E v c V 9 j b 2 d f Q m F z a X N k Y X R l b i 9 B d X R v U m V t b 3 Z l Z E N v b H V t b n M x L n t T d G F 0 d X M s M z B 9 J n F 1 b 3 Q 7 L C Z x d W 9 0 O 1 N l Y 3 R p b 2 4 x L 3 F f Y 2 9 n X 0 J h c 2 l z Z G F 0 Z W 4 v Q X V 0 b 1 J l b W 9 2 Z W R D b 2 x 1 b W 5 z M S 5 7 T n V 0 e n V u Z 3 N h c n Q s M z F 9 J n F 1 b 3 Q 7 L C Z x d W 9 0 O 1 N l Y 3 R p b 2 4 x L 3 F f Y 2 9 n X 0 J h c 2 l z Z G F 0 Z W 4 v Q X V 0 b 1 J l b W 9 2 Z W R D b 2 x 1 b W 5 z M S 5 7 Q m V s Z W l o d W 5 n U C w z M n 0 m c X V v d D s s J n F 1 b 3 Q 7 U 2 V j d G l v b j E v c V 9 j b 2 d f Q m F z a X N k Y X R l b i 9 B d X R v U m V t b 3 Z l Z E N v b H V t b n M x L n t O d W 1 i Z X I g T W 9 u d G h z I G l u I E F y c m V h c n M s M z N 9 J n F 1 b 3 Q 7 L C Z x d W 9 0 O 1 N l Y 3 R p b 2 4 x L 3 F f Y 2 9 n X 0 J h c 2 l z Z G F 0 Z W 4 v Q X V 0 b 1 J l b W 9 2 Z W R D b 2 x 1 b W 5 z M S 5 7 T G l 0 a W d h d G l v b i w z N H 0 m c X V v d D s s J n F 1 b 3 Q 7 U 2 V j d G l v b j E v c V 9 j b 2 d f Q m F z a X N k Y X R l b i 9 B d X R v U m V t b 3 Z l Z E N v b H V t b n M x L n t D d W 1 1 b G F 0 a X Z l I F B y Z S 1 w Y X l t Z W 5 0 c y w z N X 0 m c X V v d D s s J n F 1 b 3 Q 7 U 2 V j d G l v b j E v c V 9 j b 2 d f Q m F z a X N k Y X R l b i 9 B d X R v U m V t b 3 Z l Z E N v b H V t b n M x L n t W Z X J 0 c m l l Y n N 3 Z W c s M z Z 9 J n F 1 b 3 Q 7 L C Z x d W 9 0 O 1 N l Y 3 R p b 2 4 x L 3 F f Y 2 9 n X 0 J h c 2 l z Z G F 0 Z W 4 v Q X V 0 b 1 J l b W 9 2 Z W R D b 2 x 1 b W 5 z M S 5 7 S W 5 z d G l 0 d X Q g Q m V 6 Z W l j a G 5 1 b m c s M z d 9 J n F 1 b 3 Q 7 L C Z x d W 9 0 O 1 N l Y 3 R p b 2 4 x L 3 F f Y 2 9 n X 0 J h c 2 l z Z G F 0 Z W 4 v Q X V 0 b 1 J l b W 9 2 Z W R D b 2 x 1 b W 5 z M S 5 7 S W 5 0 Z W 5 k Z X Q g V X N l L D M 4 f S Z x d W 9 0 O y w m c X V v d D t T Z W N 0 a W 9 u M S 9 x X 2 N v Z 1 9 C Y X N p c 2 R h d G V u L 0 F 1 d G 9 S Z W 1 v d m V k Q 2 9 s d W 1 u c z E u e 1 N l b G J z d M O k b m R p Z y w z O X 0 m c X V v d D s s J n F 1 b 3 Q 7 U 2 V j d G l v b j E v c V 9 j b 2 d f Q m F z a X N k Y X R l b i 9 B d X R v U m V t b 3 Z l Z E N v b H V t b n M x L n t X w 7 x z d G V u c m 9 0 b W l 0 Y X J i Z W l 0 Z X I s N D B 9 J n F 1 b 3 Q 7 L C Z x d W 9 0 O 1 N l Y 3 R p b 2 4 x L 3 F f Y 2 9 n X 0 J h c 2 l z Z G F 0 Z W 4 v Q X V 0 b 1 J l b W 9 2 Z W R D b 2 x 1 b W 5 z M S 5 7 U m F 0 Z V 9 D b 2 d u b 3 M s N D F 9 J n F 1 b 3 Q 7 L C Z x d W 9 0 O 1 N l Y 3 R p b 2 4 x L 3 F f Y 2 9 n X 0 J h c 2 l z Z G F 0 Z W 4 v Q X V 0 b 1 J l b W 9 2 Z W R D b 2 x 1 b W 5 z M S 5 7 b V 9 P c m l n a W 5 h b E x U V i w 0 M n 0 m c X V v d D s s J n F 1 b 3 Q 7 U 2 V j d G l v b j E v c V 9 j b 2 d f Q m F z a X N k Y X R l b i 9 B d X R v U m V t b 3 Z l Z E N v b H V t b n M x L n t t X 1 V w Z G F 0 Z W R M V F Y s N D N 9 J n F 1 b 3 Q 7 L C Z x d W 9 0 O 1 N l Y 3 R p b 2 4 x L 3 F f Y 2 9 n X 0 J h c 2 l z Z G F 0 Z W 4 v Q X V 0 b 1 J l b W 9 2 Z W R D b 2 x 1 b W 5 z M S 5 7 b V 9 T Z W F z b 2 5 p b m d z L D Q 0 f S Z x d W 9 0 O y w m c X V v d D t T Z W N 0 a W 9 u M S 9 x X 2 N v Z 1 9 C Y X N p c 2 R h d G V u L 0 F 1 d G 9 S Z W 1 v d m V k Q 2 9 s d W 1 u c z E u e 2 1 f U H J v c G V y d H l U e X B l L D Q 1 f S Z x d W 9 0 O y w m c X V v d D t T Z W N 0 a W 9 u M S 9 x X 2 N v Z 1 9 C Y X N p c 2 R h d G V u L 0 F 1 d G 9 S Z W 1 v d m V k Q 2 9 s d W 1 u c z E u e 2 1 f T G 9 h b l B 1 c n B v c 2 U s N D Z 9 J n F 1 b 3 Q 7 L C Z x d W 9 0 O 1 N l Y 3 R p b 2 4 x L 3 F f Y 2 9 n X 0 J h c 2 l z Z G F 0 Z W 4 v Q X V 0 b 1 J l b W 9 2 Z W R D b 2 x 1 b W 5 z M S 5 7 b V 9 F b X B s b 3 l t Z W 5 0 V H l w Z S w 0 N 3 0 m c X V v d D s s J n F 1 b 3 Q 7 U 2 V j d G l v b j E v c V 9 j b 2 d f Q m F z a X N k Y X R l b i 9 B d X R v U m V t b 3 Z l Z E N v b H V t b n M x L n t t X 1 B y a W 9 y U m F u a 1 9 w Z X J j Z W 5 0 Y W d l L D Q 4 f S Z x d W 9 0 O y w m c X V v d D t T Z W N 0 a W 9 u M S 9 x X 2 N v Z 1 9 C Y X N p c 2 R h d G V u L 0 F 1 d G 9 S Z W 1 v d m V k Q 2 9 s d W 1 u c z E u e 2 1 f U H J p b 3 J S Y W 5 r L D Q 5 f S Z x d W 9 0 O y w m c X V v d D t T Z W N 0 a W 9 u M S 9 x X 2 N v Z 1 9 C Y X N p c 2 R h d G V u L 0 F 1 d G 9 S Z W 1 v d m V k Q 2 9 s d W 1 u c z E u e 2 1 f U H J p b 3 J S Y W 5 r X 0 x U V i w 1 M H 0 m c X V v d D s s J n F 1 b 3 Q 7 U 2 V j d G l v b j E v c V 9 j b 2 d f Q m F z a X N k Y X R l b i 9 B d X R v U m V t b 3 Z l Z E N v b H V t b n M x L n t t X 2 x v Y W 5 z S W 5 B c n J l Y X J z L D U x f S Z x d W 9 0 O y w m c X V v d D t T Z W N 0 a W 9 u M S 9 x X 2 N v Z 1 9 C Y X N p c 2 R h d G V u L 0 F 1 d G 9 S Z W 1 v d m V k Q 2 9 s d W 1 u c z E u e 2 1 f T n V 0 e n V u Z 3 N h c n Q s N T J 9 J n F 1 b 3 Q 7 L C Z x d W 9 0 O 1 N l Y 3 R p b 2 4 x L 3 F f Y 2 9 n X 0 J h c 2 l z Z G F 0 Z W 4 v Q X V 0 b 1 J l b W 9 2 Z W R D b 2 x 1 b W 5 z M S 5 7 b V 9 M V F Z f c H J v X 0 t 1 b m R l L D U z f S Z x d W 9 0 O y w m c X V v d D t T Z W N 0 a W 9 u M S 9 x X 2 N v Z 1 9 C Y X N p c 2 R h d G V u L 0 F 1 d G 9 S Z W 1 v d m V k Q 2 9 s d W 1 u c z E u e 2 1 f U H J p b 3 J S Y W 5 r X 3 B y b 1 9 P Y m p l a 3 Q s N T R 9 J n F 1 b 3 Q 7 L C Z x d W 9 0 O 1 N l Y 3 R p b 2 4 x L 3 F f Y 2 9 n X 0 J h c 2 l z Z G F 0 Z W 4 v Q X V 0 b 1 J l b W 9 2 Z W R D b 2 x 1 b W 5 z M S 5 7 b V 9 Q c m l v c l J h b m t f T F R W X 3 B y b 1 9 P Y m p l a 3 Q s N T V 9 J n F 1 b 3 Q 7 L C Z x d W 9 0 O 1 N l Y 3 R p b 2 4 x L 3 F f Y 2 9 n X 0 J h c 2 l z Z G F 0 Z W 4 v Q X V 0 b 1 J l b W 9 2 Z W R D b 2 x 1 b W 5 z M S 5 7 U m V z d G x h d W Z 6 Z W l 0 L D U 2 f S Z x d W 9 0 O y w m c X V v d D t T Z W N 0 a W 9 u M S 9 x X 2 N v Z 1 9 C Y X N p c 2 R h d G V u L 0 F 1 d G 9 S Z W 1 v d m V k Q 2 9 s d W 1 u c z E u e 1 J h d G U s N T d 9 J n F 1 b 3 Q 7 L C Z x d W 9 0 O 1 N l Y 3 R p b 2 4 x L 3 F f Y 2 9 n X 0 J h c 2 l z Z G F 0 Z W 4 v Q X V 0 b 1 J l b W 9 2 Z W R D b 2 x 1 b W 5 z M S 5 7 W m l u c 2 F r d C w 1 O H 0 m c X V v d D s s J n F 1 b 3 Q 7 U 2 V j d G l v b j E v c V 9 j b 2 d f Q m F z a X N k Y X R l b i 9 B d X R v U m V t b 3 Z l Z E N v b H V t b n M x L n t G W k V O R E R B V C w 1 O X 0 m c X V v d D s s J n F 1 b 3 Q 7 U 2 V j d G l v b j E v c V 9 j b 2 d f Q m F z a X N k Y X R l b i 9 B d X R v U m V t b 3 Z l Z E N v b H V t b n M x L n t a a W 5 z d G V p b C w 2 M H 0 m c X V v d D s s J n F 1 b 3 Q 7 U 2 V j d G l v b j E v c V 9 j b 2 d f Q m F z a X N k Y X R l b i 9 B d X R v U m V t b 3 Z l Z E N v b H V t b n M x L n t L Y X B p d G F s d G V p b C w 2 M X 0 m c X V v d D s s J n F 1 b 3 Q 7 U 2 V j d G l v b j E v c V 9 j b 2 d f Q m F z a X N k Y X R l b i 9 B d X R v U m V t b 3 Z l Z E N v b H V t b n M x L n t m b 3 J t Y X R p Z X J 0 X 0 Z a R U 5 E R E F U L D Y y f S Z x d W 9 0 O y w m c X V v d D t T Z W N 0 a W 9 u M S 9 x X 2 N v Z 1 9 C Y X N p c 2 R h d G V u L 0 F 1 d G 9 S Z W 1 v d m V k Q 2 9 s d W 1 u c z E u e 2 Z p e H R v Z m x v Y X Q s N j N 9 J n F 1 b 3 Q 7 L C Z x d W 9 0 O 1 N l Y 3 R p b 2 4 x L 3 F f Y 2 9 n X 0 J h c 2 l z Z G F 0 Z W 4 v Q X V 0 b 1 J l b W 9 2 Z W R D b 2 x 1 b W 5 z M S 5 7 b V 9 m a X h 0 b 2 Z s b 2 F 0 L D Y 0 f S Z x d W 9 0 O y w m c X V v d D t T Z W N 0 a W 9 u M S 9 x X 2 N v Z 1 9 C Y X N p c 2 R h d G V u L 0 F 1 d G 9 S Z W 1 v d m V k Q 2 9 s d W 1 u c z E u e 0 t a R k l Y W k l O U y w 2 N X 0 m c X V v d D s s J n F 1 b 3 Q 7 U 2 V j d G l v b j E v c V 9 j b 2 d f Q m F z a X N k Y X R l b i 9 B d X R v U m V t b 3 Z l Z E N v b H V t b n M x L n t a S U 5 T W l V B Q i w 2 N n 0 m c X V v d D s s J n F 1 b 3 Q 7 U 2 V j d G l v b j E v c V 9 j b 2 d f Q m F z a X N k Y X R l b i 9 B d X R v U m V t b 3 Z l Z E N v b H V t b n M x L n t L Y X R l Z 2 9 y a W V f R m l 4 X 3 Z h c m l h Y m V s X 0 h l Z G d p b m c o M S k s N j d 9 J n F 1 b 3 Q 7 L C Z x d W 9 0 O 1 N l Y 3 R p b 2 4 x L 3 F f Y 2 9 n X 0 J h c 2 l z Z G F 0 Z W 4 v Q X V 0 b 1 J l b W 9 2 Z W R D b 2 x 1 b W 5 z M S 5 7 R 2 V 3 a W N o d H V u Z 1 9 m a X h l Z F 9 w Z X J p b 2 R f S G V k Z 2 l u Z y g x K S w 2 O H 0 m c X V v d D s s J n F 1 b 3 Q 7 U 2 V j d G l v b j E v c V 9 j b 2 d f Q m F z a X N k Y X R l b i 9 B d X R v U m V t b 3 Z l Z E N v b H V t b n M x L n t H Z X d p Y 2 h 0 d W 5 n X 2 F 2 Z X J h Z 2 V f b G l m Z V 9 I Z W R n a W 5 n K D E p L D Y 5 f S Z x d W 9 0 O y w m c X V v d D t T Z W N 0 a W 9 u M S 9 x X 2 N v Z 1 9 C Y X N p c 2 R h d G V u L 0 F 1 d G 9 S Z W 1 v d m V k Q 2 9 s d W 1 u c z E u e 0 d l d 2 l j a H R 1 b m d f S W 5 0 Z X J l c 3 R S Y X R l L D c w f S Z x d W 9 0 O y w m c X V v d D t T Z W N 0 a W 9 u M S 9 x X 2 N v Z 1 9 C Y X N p c 2 R h d G V u L 0 F 1 d G 9 S Z W 1 v d m V k Q 2 9 s d W 1 u c z E u e 0 d l d 2 l j a H R 1 b m d f T W F y Z 2 l u L D c x f S Z x d W 9 0 O y w m c X V v d D t T Z W N 0 a W 9 u M S 9 x X 2 N v Z 1 9 C Y X N p c 2 R h d G V u L 0 F 1 d G 9 S Z W 1 v d m V k Q 2 9 s d W 1 u c z E u e 0 9 y a W d p b m F s T F R W a 2 9 y c m l n a W V y d C w 3 M n 0 m c X V v d D s s J n F 1 b 3 Q 7 U 2 V j d G l v b j E v c V 9 j b 2 d f Q m F z a X N k Y X R l b i 9 B d X R v U m V t b 3 Z l Z E N v b H V t b n M x L n t t X 0 F U V F 9 M V F Y s N z N 9 J n F 1 b 3 Q 7 L C Z x d W 9 0 O 1 N l Y 3 R p b 2 4 x L 3 F f Y 2 9 n X 0 J h c 2 l z Z G F 0 Z W 4 v Q X V 0 b 1 J l b W 9 2 Z W R D b 2 x 1 b W 5 z M S 5 7 b V 9 B V F R f T G 9 h b l N p e m U s N z R 9 J n F 1 b 3 Q 7 L C Z x d W 9 0 O 1 N l Y 3 R p b 2 4 x L 3 F f Y 2 9 n X 0 J h c 2 l z Z G F 0 Z W 4 v Q X V 0 b 1 J l b W 9 2 Z W R D b 2 x 1 b W 5 z M S 5 7 b V 9 B V F R f U m V z a W R 1 Y W x M a W Z l L D c 1 f S Z x d W 9 0 O y w m c X V v d D t T Z W N 0 a W 9 u M S 9 x X 2 N v Z 1 9 C Y X N p c 2 R h d G V u L 0 F 1 d G 9 S Z W 1 v d m V k Q 2 9 s d W 1 u c z E u e 0 x U V l 9 w c m 9 f S 3 V u Z G V f R 2 V 3 a W N o d H V u Z y w 3 N n 0 m c X V v d D s s J n F 1 b 3 Q 7 U 2 V j d G l v b j E v c V 9 j b 2 d f Q m F z a X N k Y X R l b i 9 B d X R v U m V t b 3 Z l Z E N v b H V t b n M x L n t M V F Z f c H J v X 0 t 1 b m R l L D c 3 f S Z x d W 9 0 O y w m c X V v d D t T Z W N 0 a W 9 u M S 9 x X 2 N v Z 1 9 C Y X N p c 2 R h d G V u L 0 F 1 d G 9 S Z W 1 v d m V k Q 2 9 s d W 1 u c z E u e 1 B y a W 9 y X 1 J h b m t f T F R W X 3 B y b 1 9 P Y m p l a 3 Q s N z h 9 J n F 1 b 3 Q 7 L C Z x d W 9 0 O 1 N l Y 3 R p b 2 4 x L 3 F f Y 2 9 n X 0 J h c 2 l z Z G F 0 Z W 4 v Q X V 0 b 1 J l b W 9 2 Z W R D b 2 x 1 b W 5 z M S 5 7 U H J p b 3 J f U m F u a 1 9 P Y m p l a 3 Q s N z l 9 J n F 1 b 3 Q 7 L C Z x d W 9 0 O 1 N l Y 3 R p b 2 4 x L 3 F f Y 2 9 n X 0 J h c 2 l z Z G F 0 Z W 4 v Q X V 0 b 1 J l b W 9 2 Z W R D b 2 x 1 b W 5 z M S 5 7 U H J v Y m F s a X R p d H k g b 2 Y g R G V m Y X V s d C A o U E Q p L D g w f S Z x d W 9 0 O y w m c X V v d D t T Z W N 0 a W 9 u M S 9 x X 2 N v Z 1 9 C Y X N p c 2 R h d G V u L 0 F 1 d G 9 S Z W 1 v d m V k Q 2 9 s d W 1 u c z E u e 0 x v c 3 M g Z 2 l 2 Z W 4 g R G V m Y X V s d C A o T E d E K S w 4 M X 0 m c X V v d D s s J n F 1 b 3 Q 7 U 2 V j d G l v b j E v c V 9 j b 2 d f Q m F z a X N k Y X R l b i 9 B d X R v U m V t b 3 Z l Z E N v b H V t b n M x L n t S Q V R J T k c s O D J 9 J n F 1 b 3 Q 7 L C Z x d W 9 0 O 1 N l Y 3 R p b 2 4 x L 3 F f Y 2 9 n X 0 J h c 2 l z Z G F 0 Z W 4 v Q X V 0 b 1 J l b W 9 2 Z W R D b 2 x 1 b W 5 z M S 5 7 W m l u c 3 V u d G V y Z 3 J l b n p l L 0 Z s b 2 9 y I C h Q a G F z Z S A x K S w 4 M 3 0 m c X V v d D s s J n F 1 b 3 Q 7 U 2 V j d G l v b j E v c V 9 j b 2 d f Q m F z a X N k Y X R l b i 9 B d X R v U m V t b 3 Z l Z E N v b H V t b n M x L n t E Y X R 1 b S B h Y i B k Z W 0 g Z G l l I F p p b n N 1 b n R l c m d y Z W 5 6 Z S B n a W x 0 I C h Q a G F z Z S A x K S w 4 N H 0 m c X V v d D s s J n F 1 b 3 Q 7 U 2 V j d G l v b j E v c V 9 j b 2 d f Q m F z a X N k Y X R l b i 9 B d X R v U m V t b 3 Z l Z E N v b H V t b n M x L n t E Y X R 1 b S B i a X M g e n U g Z G V t I G R p Z S B a a W 5 z d W 5 0 Z X J n c m V u e m U g Z 2 l s d C A o U G h h c 2 U g M S k s O D V 9 J n F 1 b 3 Q 7 L C Z x d W 9 0 O 1 N l Y 3 R p b 2 4 x L 3 F f Y 2 9 n X 0 J h c 2 l z Z G F 0 Z W 4 v Q X V 0 b 1 J l b W 9 2 Z W R D b 2 x 1 b W 5 z M S 5 7 W m l u c 3 V u d G V y Z 3 J l b n p l L 0 Z s b 2 9 y I C h Q a G F z Z S A y K S w 4 N n 0 m c X V v d D s s J n F 1 b 3 Q 7 U 2 V j d G l v b j E v c V 9 j b 2 d f Q m F z a X N k Y X R l b i 9 B d X R v U m V t b 3 Z l Z E N v b H V t b n M x L n t E Y X R 1 b S B h Y i B k Z W 0 g Z G l l I F p p b n N 1 b n R l c m d y Z W 5 6 Z S B n a W x 0 I C h Q a G F z Z S A y K S w 4 N 3 0 m c X V v d D s s J n F 1 b 3 Q 7 U 2 V j d G l v b j E v c V 9 j b 2 d f Q m F z a X N k Y X R l b i 9 B d X R v U m V t b 3 Z l Z E N v b H V t b n M x L n t E Y X R 1 b S B i a X M g e n U g Z G V t I G R p Z S B a a W 5 z d W 5 0 Z X J n c m V u e m U g Z 2 l s d C A o U G h h c 2 U g M i k s O D h 9 J n F 1 b 3 Q 7 L C Z x d W 9 0 O 1 N l Y 3 R p b 2 4 x L 3 F f Y 2 9 n X 0 J h c 2 l z Z G F 0 Z W 4 v Q X V 0 b 1 J l b W 9 2 Z W R D b 2 x 1 b W 5 z M S 5 7 W m l u c 3 V u d G V y Z 3 J l b n p l L 0 Z s b 2 9 y I C h Q a G F z Z S A z K S w 4 O X 0 m c X V v d D s s J n F 1 b 3 Q 7 U 2 V j d G l v b j E v c V 9 j b 2 d f Q m F z a X N k Y X R l b i 9 B d X R v U m V t b 3 Z l Z E N v b H V t b n M x L n t E Y X R 1 b S B h Y i B k Z W 0 g Z G l l I F p p b n N 1 b n R l c m d y Z W 5 6 Z S B n a W x 0 I C h Q a G F z Z S A z K S w 5 M H 0 m c X V v d D s s J n F 1 b 3 Q 7 U 2 V j d G l v b j E v c V 9 j b 2 d f Q m F z a X N k Y X R l b i 9 B d X R v U m V t b 3 Z l Z E N v b H V t b n M x L n t E Y X R 1 b S B i a X M g e n U g Z G V t I G R p Z S B a a W 5 z d W 5 0 Z X J n c m V u e m U g Z 2 l s d C A o U G h h c 2 U g M y k s O T F 9 J n F 1 b 3 Q 7 L C Z x d W 9 0 O 1 N l Y 3 R p b 2 4 x L 3 F f Y 2 9 n X 0 J h c 2 l z Z G F 0 Z W 4 v Q X V 0 b 1 J l b W 9 2 Z W R D b 2 x 1 b W 5 z M S 5 7 W m l u c 2 9 i Z X J n c m V u e m U v Q 2 F w I C h Q a G F z Z S A x K S w 5 M n 0 m c X V v d D s s J n F 1 b 3 Q 7 U 2 V j d G l v b j E v c V 9 j b 2 d f Q m F z a X N k Y X R l b i 9 B d X R v U m V t b 3 Z l Z E N v b H V t b n M x L n t E Y X R 1 b S B h Y i B k Z W 0 g Z G l l I F p p b n N v Y m V y Z 3 J l b n p l L 0 N h c C B n a W x 0 I C h Q a G F z Z S A x K S w 5 M 3 0 m c X V v d D s s J n F 1 b 3 Q 7 U 2 V j d G l v b j E v c V 9 j b 2 d f Q m F z a X N k Y X R l b i 9 B d X R v U m V t b 3 Z l Z E N v b H V t b n M x L n t E Y X R 1 b S B i a X M g e n U g Z G V t I G R p Z S B a a W 5 z b 2 J l c m d y Z W 5 6 Z S 9 D Y X A g Z 2 l s d C A o U G h h c 2 U g M S k s O T R 9 J n F 1 b 3 Q 7 L C Z x d W 9 0 O 1 N l Y 3 R p b 2 4 x L 3 F f Y 2 9 n X 0 J h c 2 l z Z G F 0 Z W 4 v Q X V 0 b 1 J l b W 9 2 Z W R D b 2 x 1 b W 5 z M S 5 7 W m l u c 2 9 i Z X J n c m V u e m U v Q 2 F w I C h Q a G F z Z S A y K S w 5 N X 0 m c X V v d D s s J n F 1 b 3 Q 7 U 2 V j d G l v b j E v c V 9 j b 2 d f Q m F z a X N k Y X R l b i 9 B d X R v U m V t b 3 Z l Z E N v b H V t b n M x L n t E Y X R 1 b S B h Y i B k Z W 0 g Z G l l I F p p b n N v Y m V y Z 3 J l b n p l L 0 N h c C B n a W x 0 I C h Q a G F z Z S A y K S w 5 N n 0 m c X V v d D s s J n F 1 b 3 Q 7 U 2 V j d G l v b j E v c V 9 j b 2 d f Q m F z a X N k Y X R l b i 9 B d X R v U m V t b 3 Z l Z E N v b H V t b n M x L n t E Y X R 1 b S B i a X M g e n U g Z G V t I G R p Z S B a a W 5 z b 2 J l c m d y Z W 5 6 Z S 9 D Y X A g Z 2 l s d C A o U G h h c 2 U g M i k s O T d 9 J n F 1 b 3 Q 7 L C Z x d W 9 0 O 1 N l Y 3 R p b 2 4 x L 3 F f Y 2 9 n X 0 J h c 2 l z Z G F 0 Z W 4 v Q X V 0 b 1 J l b W 9 2 Z W R D b 2 x 1 b W 5 z M S 5 7 W m l u c 2 9 i Z X J n c m V u e m U v Q 2 F w I C h Q a G F z Z S A z K S w 5 O H 0 m c X V v d D s s J n F 1 b 3 Q 7 U 2 V j d G l v b j E v c V 9 j b 2 d f Q m F z a X N k Y X R l b i 9 B d X R v U m V t b 3 Z l Z E N v b H V t b n M x L n t E Y X R 1 b S B h Y i B k Z W 0 g Z G l l I F p p b n N v Y m V y Z 3 J l b n p l L 0 N h c C B n a W x 0 I C h Q a G F z Z S A z K S w 5 O X 0 m c X V v d D s s J n F 1 b 3 Q 7 U 2 V j d G l v b j E v c V 9 j b 2 d f Q m F z a X N k Y X R l b i 9 B d X R v U m V t b 3 Z l Z E N v b H V t b n M x L n t E Y X R 1 b S B i a X M g e n U g Z G V t I G R p Z S B a a W 5 z b 2 J l c m d y Z W 5 6 Z S 9 D Y X A g Z 2 l s d C A o U G h h c 2 U g M y k s M T A w f S Z x d W 9 0 O y w m c X V v d D t T Z W N 0 a W 9 u M S 9 x X 2 N v Z 1 9 C Y X N p c 2 R h d G V u L 0 F 1 d G 9 S Z W 1 v d m V k Q 2 9 s d W 1 u c z E u e 0 J l b G V p a H V u Z 3 N n c m F k I G l t I E R T I C h i Z X p v Z 2 V u I G F 1 Z i B E T k Q p I E J l c m V p Y 2 h c b i w x M D F 9 J n F 1 b 3 Q 7 L C Z x d W 9 0 O 1 N l Y 3 R p b 2 4 x L 3 F f Y 2 9 n X 0 J h c 2 l z Z G F 0 Z W 4 v Q X V 0 b 1 J l b W 9 2 Z W R D b 2 x 1 b W 5 z M S 5 7 U 0 N P U E U g Q m V s Z W l o d W 5 n M i w x M D J 9 J n F 1 b 3 Q 7 X S w m c X V v d D t D b 2 x 1 b W 5 D b 3 V u d C Z x d W 9 0 O z o x M D M s J n F 1 b 3 Q 7 S 2 V 5 Q 2 9 s d W 1 u T m F t Z X M m c X V v d D s 6 W 1 0 s J n F 1 b 3 Q 7 Q 2 9 s d W 1 u S W R l b n R p d G l l c y Z x d W 9 0 O z p b J n F 1 b 3 Q 7 U 2 V j d G l v b j E v c V 9 j b 2 d f Q m F z a X N k Y X R l b i 9 B d X R v U m V t b 3 Z l Z E N v b H V t b n M x L n t Q c m 9 k b n I s M H 0 m c X V v d D s s J n F 1 b 3 Q 7 U 2 V j d G l v b j E v c V 9 j b 2 d f Q m F z a X N k Y X R l b i 9 B d X R v U m V t b 3 Z l Z E N v b H V t b n M x L n t B d X N m Y W x s L D F 9 J n F 1 b 3 Q 7 L C Z x d W 9 0 O 1 N l Y 3 R p b 2 4 x L 3 F f Y 2 9 n X 0 J h c 2 l z Z G F 0 Z W 4 v Q X V 0 b 1 J l b W 9 2 Z W R D b 2 x 1 b W 5 z M S 5 7 Q m V s Z W l o d W 5 n c 2 d y Y W Q g Y m l z I G l u a 2 w u I E R h c m x l a G V u L D J 9 J n F 1 b 3 Q 7 L C Z x d W 9 0 O 1 N l Y 3 R p b 2 4 x L 3 F f Y 2 9 n X 0 J h c 2 l z Z G F 0 Z W 4 v Q X V 0 b 1 J l b W 9 2 Z W R D b 2 x 1 b W 5 z M S 5 7 U 3 V t b W U g Z G V y I G l u d G V y b m V u I G V m Z m V r d G l 2 Z W 4 g V m 9 y b G F z d G V u L D N 9 J n F 1 b 3 Q 7 L C Z x d W 9 0 O 1 N l Y 3 R p b 2 4 x L 3 F f Y 2 9 n X 0 J h c 2 l z Z G F 0 Z W 4 v Q X V 0 b 1 J l b W 9 2 Z W R D b 2 x 1 b W 5 z M S 5 7 U 3 V t b W U g Z G V y I G l u d G V y b m V u I G V m Z m V r d G l 2 Z W 4 g T m F j a G x h c 3 R l b i w 0 f S Z x d W 9 0 O y w m c X V v d D t T Z W N 0 a W 9 u M S 9 x X 2 N v Z 1 9 C Y X N p c 2 R h d G V u L 0 F 1 d G 9 S Z W 1 v d m V k Q 2 9 s d W 1 u c z E u e 0 t 1 b m R l b n J l Z m V y Z W 5 6 L D V 9 J n F 1 b 3 Q 7 L C Z x d W 9 0 O 1 N l Y 3 R p b 2 4 x L 3 F f Y 2 9 n X 0 J h c 2 l z Z G F 0 Z W 4 v Q X V 0 b 1 J l b W 9 2 Z W R D b 2 x 1 b W 5 z M S 5 7 V m V y d H L D p G d l I H B y b y B L d W 5 k Z S w 2 f S Z x d W 9 0 O y w m c X V v d D t T Z W N 0 a W 9 u M S 9 x X 2 N v Z 1 9 C Y X N p c 2 R h d G V u L 0 F 1 d G 9 S Z W 1 v d m V k Q 2 9 s d W 1 u c z E u e 0 J v c n J v d 2 V y I F l l Y X I g b 2 Y g Q m l y d G g s N 3 0 m c X V v d D s s J n F 1 b 3 Q 7 U 2 V j d G l v b j E v c V 9 j b 2 d f Q m F z a X N k Y X R l b i 9 B d X R v U m V t b 3 Z l Z E N v b H V t b n M x L n t T Z W N v b m Q g Q m 9 y c m 9 3 Z X I g W W V h c i B v Z i B C a X J 0 a C w 4 f S Z x d W 9 0 O y w m c X V v d D t T Z W N 0 a W 9 u M S 9 x X 2 N v Z 1 9 C Y X N p c 2 R h d G V u L 0 F 1 d G 9 S Z W 1 v d m V k Q 2 9 s d W 1 u c z E u e 0 R v b W V z d G l j I E 5 h d G l v b m F s L D l 9 J n F 1 b 3 Q 7 L C Z x d W 9 0 O 1 N l Y 3 R p b 2 4 x L 3 F f Y 2 9 n X 0 J h c 2 l z Z G F 0 Z W 4 v Q X V 0 b 1 J l b W 9 2 Z W R D b 2 x 1 b W 5 z M S 5 7 Q m V y d W Y s M T B 9 J n F 1 b 3 Q 7 L C Z x d W 9 0 O 1 N l Y 3 R p b 2 4 x L 3 F f Y 2 9 n X 0 J h c 2 l z Z G F 0 Z W 4 v Q X V 0 b 1 J l b W 9 2 Z W R D b 2 x 1 b W 5 z M S 5 7 Q m 9 y c m 9 3 Z X J c d T A w M j d z I E V t c G x v e W 1 l b n Q g U 3 R h d H V z L D E x f S Z x d W 9 0 O y w m c X V v d D t T Z W N 0 a W 9 u M S 9 x X 2 N v Z 1 9 C Y X N p c 2 R h d G V u L 0 F 1 d G 9 S Z W 1 v d m V k Q 2 9 s d W 1 u c z E u e 0 5 h d G l v b m F s a X T D p H Q s M T J 9 J n F 1 b 3 Q 7 L C Z x d W 9 0 O 1 N l Y 3 R p b 2 4 x L 3 F f Y 2 9 n X 0 J h c 2 l z Z G F 0 Z W 4 v Q X V 0 b 1 J l b W 9 2 Z W R D b 2 x 1 b W 5 z M S 5 7 Q W 5 6 Y W h s L D E z f S Z x d W 9 0 O y w m c X V v d D t T Z W N 0 a W 9 u M S 9 x X 2 N v Z 1 9 C Y X N p c 2 R h d G V u L 0 F 1 d G 9 S Z W 1 v d m V k Q 2 9 s d W 1 u c z E u e 0 R O R C w x N H 0 m c X V v d D s s J n F 1 b 3 Q 7 U 2 V j d G l v b j E v c V 9 j b 2 d f Q m F z a X N k Y X R l b i 9 B d X R v U m V t b 3 Z l Z E N v b H V t b n M x L n t T Y W x k b y w x N X 0 m c X V v d D s s J n F 1 b 3 Q 7 U 2 V j d G l v b j E v c V 9 j b 2 d f Q m F z a X N k Y X R l b i 9 B d X R v U m V t b 3 Z l Z E N v b H V t b n M x L n t C d W 5 k Z X N s Y W 5 k L D E 2 f S Z x d W 9 0 O y w m c X V v d D t T Z W N 0 a W 9 u M S 9 x X 2 N v Z 1 9 C Y X N p c 2 R h d G V u L 0 F 1 d G 9 S Z W 1 v d m V k Q 2 9 s d W 1 u c z E u e 0 J l e m l y a y w x N 3 0 m c X V v d D s s J n F 1 b 3 Q 7 U 2 V j d G l v b j E v c V 9 j b 2 d f Q m F z a X N k Y X R l b i 9 B d X R v U m V t b 3 Z l Z E N v b H V t b n M x L n t P c m l n a W 5 h b C B M V F Y s M T h 9 J n F 1 b 3 Q 7 L C Z x d W 9 0 O 1 N l Y 3 R p b 2 4 x L 3 F f Y 2 9 n X 0 J h c 2 l z Z G F 0 Z W 4 v Q X V 0 b 1 J l b W 9 2 Z W R D b 2 x 1 b W 5 z M S 5 7 Q W R k a X R p b 2 5 h b C B D b 2 x s Y X R l c m F s I C h S M T A y M i 5 C R V R S Q U c p L D E 5 f S Z x d W 9 0 O y w m c X V v d D t T Z W N 0 a W 9 u M S 9 x X 2 N v Z 1 9 C Y X N p c 2 R h d G V u L 0 F 1 d G 9 S Z W 1 v d m V k Q 2 9 s d W 1 u c z E u e 1 B y b 3 B l c n R 5 I F B v c 3 R j b 2 R l L D I w f S Z x d W 9 0 O y w m c X V v d D t T Z W N 0 a W 9 u M S 9 x X 2 N v Z 1 9 C Y X N p c 2 R h d G V u L 0 F 1 d G 9 S Z W 1 v d m V k Q 2 9 s d W 1 u c z E u e 0 J l b G V p a H V u Z y w y M X 0 m c X V v d D s s J n F 1 b 3 Q 7 U 2 V j d G l v b j E v c V 9 j b 2 d f Q m F z a X N k Y X R l b i 9 B d X R v U m V t b 3 Z l Z E N v b H V t b n M x L n t T Y 2 j D p H R 6 d 2 V y d C w y M n 0 m c X V v d D s s J n F 1 b 3 Q 7 U 2 V j d G l v b j E v c V 9 j b 2 d f Q m F z a X N k Y X R l b i 9 B d X R v U m V t b 3 Z l Z E N v b H V t b n M x L n t M Y X V m e m V p d C w y M 3 0 m c X V v d D s s J n F 1 b 3 Q 7 U 2 V j d G l v b j E v c V 9 j b 2 d f Q m F z a X N k Y X R l b i 9 B d X R v U m V t b 3 Z l Z E N v b H V t b n M x L n t S Z X N 0 b G F 1 Z n p l a X R f Q 2 9 n b m 9 z L D I 0 f S Z x d W 9 0 O y w m c X V v d D t T Z W N 0 a W 9 u M S 9 x X 2 N v Z 1 9 C Y X N p c 2 R h d G V u L 0 F 1 d G 9 S Z W 1 v d m V k Q 2 9 s d W 1 u c z E u e 0 d l c 2 F t d G x h d W Z 6 Z W l 0 L D I 1 f S Z x d W 9 0 O y w m c X V v d D t T Z W N 0 a W 9 u M S 9 x X 2 N v Z 1 9 C Y X N p c 2 R h d G V u L 0 F 1 d G 9 S Z W 1 v d m V k Q 2 9 s d W 1 u c z E u e 1 p p b n N 0 e X A s M j Z 9 J n F 1 b 3 Q 7 L C Z x d W 9 0 O 1 N l Y 3 R p b 2 4 x L 3 F f Y 2 9 n X 0 J h c 2 l z Z G F 0 Z W 4 v Q X V 0 b 1 J l b W 9 2 Z W R D b 2 x 1 b W 5 z M S 5 7 T 2 J q Z W t 0 Y X J 0 L D I 3 f S Z x d W 9 0 O y w m c X V v d D t T Z W N 0 a W 9 u M S 9 x X 2 N v Z 1 9 C Y X N p c 2 R h d G V u L 0 F 1 d G 9 S Z W 1 v d m V k Q 2 9 s d W 1 u c z E u e 0 w 1 I E V 4 d G V y b m F s I F J l Z m V y Z W 5 j Z S w y O H 0 m c X V v d D s s J n F 1 b 3 Q 7 U 2 V j d G l v b j E v c V 9 j b 2 d f Q m F z a X N k Y X R l b i 9 B d X R v U m V t b 3 Z l Z E N v b H V t b n M x L n t S Y W 5 n L D I 5 f S Z x d W 9 0 O y w m c X V v d D t T Z W N 0 a W 9 u M S 9 x X 2 N v Z 1 9 C Y X N p c 2 R h d G V u L 0 F 1 d G 9 S Z W 1 v d m V k Q 2 9 s d W 1 u c z E u e 1 N 0 Y X R 1 c y w z M H 0 m c X V v d D s s J n F 1 b 3 Q 7 U 2 V j d G l v b j E v c V 9 j b 2 d f Q m F z a X N k Y X R l b i 9 B d X R v U m V t b 3 Z l Z E N v b H V t b n M x L n t O d X R 6 d W 5 n c 2 F y d C w z M X 0 m c X V v d D s s J n F 1 b 3 Q 7 U 2 V j d G l v b j E v c V 9 j b 2 d f Q m F z a X N k Y X R l b i 9 B d X R v U m V t b 3 Z l Z E N v b H V t b n M x L n t C Z W x l a W h 1 b m d Q L D M y f S Z x d W 9 0 O y w m c X V v d D t T Z W N 0 a W 9 u M S 9 x X 2 N v Z 1 9 C Y X N p c 2 R h d G V u L 0 F 1 d G 9 S Z W 1 v d m V k Q 2 9 s d W 1 u c z E u e 0 5 1 b W J l c i B N b 2 5 0 a H M g a W 4 g Q X J y Z W F y c y w z M 3 0 m c X V v d D s s J n F 1 b 3 Q 7 U 2 V j d G l v b j E v c V 9 j b 2 d f Q m F z a X N k Y X R l b i 9 B d X R v U m V t b 3 Z l Z E N v b H V t b n M x L n t M a X R p Z 2 F 0 a W 9 u L D M 0 f S Z x d W 9 0 O y w m c X V v d D t T Z W N 0 a W 9 u M S 9 x X 2 N v Z 1 9 C Y X N p c 2 R h d G V u L 0 F 1 d G 9 S Z W 1 v d m V k Q 2 9 s d W 1 u c z E u e 0 N 1 b X V s Y X R p d m U g U H J l L X B h e W 1 l b n R z L D M 1 f S Z x d W 9 0 O y w m c X V v d D t T Z W N 0 a W 9 u M S 9 x X 2 N v Z 1 9 C Y X N p c 2 R h d G V u L 0 F 1 d G 9 S Z W 1 v d m V k Q 2 9 s d W 1 u c z E u e 1 Z l c n R y a W V i c 3 d l Z y w z N n 0 m c X V v d D s s J n F 1 b 3 Q 7 U 2 V j d G l v b j E v c V 9 j b 2 d f Q m F z a X N k Y X R l b i 9 B d X R v U m V t b 3 Z l Z E N v b H V t b n M x L n t J b n N 0 a X R 1 d C B C Z X p l a W N o b n V u Z y w z N 3 0 m c X V v d D s s J n F 1 b 3 Q 7 U 2 V j d G l v b j E v c V 9 j b 2 d f Q m F z a X N k Y X R l b i 9 B d X R v U m V t b 3 Z l Z E N v b H V t b n M x L n t J b n R l b m R l d C B V c 2 U s M z h 9 J n F 1 b 3 Q 7 L C Z x d W 9 0 O 1 N l Y 3 R p b 2 4 x L 3 F f Y 2 9 n X 0 J h c 2 l z Z G F 0 Z W 4 v Q X V 0 b 1 J l b W 9 2 Z W R D b 2 x 1 b W 5 z M S 5 7 U 2 V s Y n N 0 w 6 R u Z G l n L D M 5 f S Z x d W 9 0 O y w m c X V v d D t T Z W N 0 a W 9 u M S 9 x X 2 N v Z 1 9 C Y X N p c 2 R h d G V u L 0 F 1 d G 9 S Z W 1 v d m V k Q 2 9 s d W 1 u c z E u e 1 f D v H N 0 Z W 5 y b 3 R t a X R h c m J l a X R l c i w 0 M H 0 m c X V v d D s s J n F 1 b 3 Q 7 U 2 V j d G l v b j E v c V 9 j b 2 d f Q m F z a X N k Y X R l b i 9 B d X R v U m V t b 3 Z l Z E N v b H V t b n M x L n t S Y X R l X 0 N v Z 2 5 v c y w 0 M X 0 m c X V v d D s s J n F 1 b 3 Q 7 U 2 V j d G l v b j E v c V 9 j b 2 d f Q m F z a X N k Y X R l b i 9 B d X R v U m V t b 3 Z l Z E N v b H V t b n M x L n t t X 0 9 y a W d p b m F s T F R W L D Q y f S Z x d W 9 0 O y w m c X V v d D t T Z W N 0 a W 9 u M S 9 x X 2 N v Z 1 9 C Y X N p c 2 R h d G V u L 0 F 1 d G 9 S Z W 1 v d m V k Q 2 9 s d W 1 u c z E u e 2 1 f V X B k Y X R l Z E x U V i w 0 M 3 0 m c X V v d D s s J n F 1 b 3 Q 7 U 2 V j d G l v b j E v c V 9 j b 2 d f Q m F z a X N k Y X R l b i 9 B d X R v U m V t b 3 Z l Z E N v b H V t b n M x L n t t X 1 N l Y X N v b m l u Z 3 M s N D R 9 J n F 1 b 3 Q 7 L C Z x d W 9 0 O 1 N l Y 3 R p b 2 4 x L 3 F f Y 2 9 n X 0 J h c 2 l z Z G F 0 Z W 4 v Q X V 0 b 1 J l b W 9 2 Z W R D b 2 x 1 b W 5 z M S 5 7 b V 9 Q c m 9 w Z X J 0 e V R 5 c G U s N D V 9 J n F 1 b 3 Q 7 L C Z x d W 9 0 O 1 N l Y 3 R p b 2 4 x L 3 F f Y 2 9 n X 0 J h c 2 l z Z G F 0 Z W 4 v Q X V 0 b 1 J l b W 9 2 Z W R D b 2 x 1 b W 5 z M S 5 7 b V 9 M b 2 F u U H V y c G 9 z Z S w 0 N n 0 m c X V v d D s s J n F 1 b 3 Q 7 U 2 V j d G l v b j E v c V 9 j b 2 d f Q m F z a X N k Y X R l b i 9 B d X R v U m V t b 3 Z l Z E N v b H V t b n M x L n t t X 0 V t c G x v e W 1 l b n R U e X B l L D Q 3 f S Z x d W 9 0 O y w m c X V v d D t T Z W N 0 a W 9 u M S 9 x X 2 N v Z 1 9 C Y X N p c 2 R h d G V u L 0 F 1 d G 9 S Z W 1 v d m V k Q 2 9 s d W 1 u c z E u e 2 1 f U H J p b 3 J S Y W 5 r X 3 B l c m N l b n R h Z 2 U s N D h 9 J n F 1 b 3 Q 7 L C Z x d W 9 0 O 1 N l Y 3 R p b 2 4 x L 3 F f Y 2 9 n X 0 J h c 2 l z Z G F 0 Z W 4 v Q X V 0 b 1 J l b W 9 2 Z W R D b 2 x 1 b W 5 z M S 5 7 b V 9 Q c m l v c l J h b m s s N D l 9 J n F 1 b 3 Q 7 L C Z x d W 9 0 O 1 N l Y 3 R p b 2 4 x L 3 F f Y 2 9 n X 0 J h c 2 l z Z G F 0 Z W 4 v Q X V 0 b 1 J l b W 9 2 Z W R D b 2 x 1 b W 5 z M S 5 7 b V 9 Q c m l v c l J h b m t f T F R W L D U w f S Z x d W 9 0 O y w m c X V v d D t T Z W N 0 a W 9 u M S 9 x X 2 N v Z 1 9 C Y X N p c 2 R h d G V u L 0 F 1 d G 9 S Z W 1 v d m V k Q 2 9 s d W 1 u c z E u e 2 1 f b G 9 h b n N J b k F y c m V h c n M s N T F 9 J n F 1 b 3 Q 7 L C Z x d W 9 0 O 1 N l Y 3 R p b 2 4 x L 3 F f Y 2 9 n X 0 J h c 2 l z Z G F 0 Z W 4 v Q X V 0 b 1 J l b W 9 2 Z W R D b 2 x 1 b W 5 z M S 5 7 b V 9 O d X R 6 d W 5 n c 2 F y d C w 1 M n 0 m c X V v d D s s J n F 1 b 3 Q 7 U 2 V j d G l v b j E v c V 9 j b 2 d f Q m F z a X N k Y X R l b i 9 B d X R v U m V t b 3 Z l Z E N v b H V t b n M x L n t t X 0 x U V l 9 w c m 9 f S 3 V u Z G U s N T N 9 J n F 1 b 3 Q 7 L C Z x d W 9 0 O 1 N l Y 3 R p b 2 4 x L 3 F f Y 2 9 n X 0 J h c 2 l z Z G F 0 Z W 4 v Q X V 0 b 1 J l b W 9 2 Z W R D b 2 x 1 b W 5 z M S 5 7 b V 9 Q c m l v c l J h b m t f c H J v X 0 9 i a m V r d C w 1 N H 0 m c X V v d D s s J n F 1 b 3 Q 7 U 2 V j d G l v b j E v c V 9 j b 2 d f Q m F z a X N k Y X R l b i 9 B d X R v U m V t b 3 Z l Z E N v b H V t b n M x L n t t X 1 B y a W 9 y U m F u a 1 9 M V F Z f c H J v X 0 9 i a m V r d C w 1 N X 0 m c X V v d D s s J n F 1 b 3 Q 7 U 2 V j d G l v b j E v c V 9 j b 2 d f Q m F z a X N k Y X R l b i 9 B d X R v U m V t b 3 Z l Z E N v b H V t b n M x L n t S Z X N 0 b G F 1 Z n p l a X Q s N T Z 9 J n F 1 b 3 Q 7 L C Z x d W 9 0 O 1 N l Y 3 R p b 2 4 x L 3 F f Y 2 9 n X 0 J h c 2 l z Z G F 0 Z W 4 v Q X V 0 b 1 J l b W 9 2 Z W R D b 2 x 1 b W 5 z M S 5 7 U m F 0 Z S w 1 N 3 0 m c X V v d D s s J n F 1 b 3 Q 7 U 2 V j d G l v b j E v c V 9 j b 2 d f Q m F z a X N k Y X R l b i 9 B d X R v U m V t b 3 Z l Z E N v b H V t b n M x L n t a a W 5 z Y W t 0 L D U 4 f S Z x d W 9 0 O y w m c X V v d D t T Z W N 0 a W 9 u M S 9 x X 2 N v Z 1 9 C Y X N p c 2 R h d G V u L 0 F 1 d G 9 S Z W 1 v d m V k Q 2 9 s d W 1 u c z E u e 0 Z a R U 5 E R E F U L D U 5 f S Z x d W 9 0 O y w m c X V v d D t T Z W N 0 a W 9 u M S 9 x X 2 N v Z 1 9 C Y X N p c 2 R h d G V u L 0 F 1 d G 9 S Z W 1 v d m V k Q 2 9 s d W 1 u c z E u e 1 p p b n N 0 Z W l s L D Y w f S Z x d W 9 0 O y w m c X V v d D t T Z W N 0 a W 9 u M S 9 x X 2 N v Z 1 9 C Y X N p c 2 R h d G V u L 0 F 1 d G 9 S Z W 1 v d m V k Q 2 9 s d W 1 u c z E u e 0 t h c G l 0 Y W x 0 Z W l s L D Y x f S Z x d W 9 0 O y w m c X V v d D t T Z W N 0 a W 9 u M S 9 x X 2 N v Z 1 9 C Y X N p c 2 R h d G V u L 0 F 1 d G 9 S Z W 1 v d m V k Q 2 9 s d W 1 u c z E u e 2 Z v c m 1 h d G l l c n R f R l p F T k R E Q V Q s N j J 9 J n F 1 b 3 Q 7 L C Z x d W 9 0 O 1 N l Y 3 R p b 2 4 x L 3 F f Y 2 9 n X 0 J h c 2 l z Z G F 0 Z W 4 v Q X V 0 b 1 J l b W 9 2 Z W R D b 2 x 1 b W 5 z M S 5 7 Z m l 4 d G 9 m b G 9 h d C w 2 M 3 0 m c X V v d D s s J n F 1 b 3 Q 7 U 2 V j d G l v b j E v c V 9 j b 2 d f Q m F z a X N k Y X R l b i 9 B d X R v U m V t b 3 Z l Z E N v b H V t b n M x L n t t X 2 Z p e H R v Z m x v Y X Q s N j R 9 J n F 1 b 3 Q 7 L C Z x d W 9 0 O 1 N l Y 3 R p b 2 4 x L 3 F f Y 2 9 n X 0 J h c 2 l z Z G F 0 Z W 4 v Q X V 0 b 1 J l b W 9 2 Z W R D b 2 x 1 b W 5 z M S 5 7 S 1 p G S V h a S U 5 T L D Y 1 f S Z x d W 9 0 O y w m c X V v d D t T Z W N 0 a W 9 u M S 9 x X 2 N v Z 1 9 C Y X N p c 2 R h d G V u L 0 F 1 d G 9 S Z W 1 v d m V k Q 2 9 s d W 1 u c z E u e 1 p J T l N a V U F C L D Y 2 f S Z x d W 9 0 O y w m c X V v d D t T Z W N 0 a W 9 u M S 9 x X 2 N v Z 1 9 C Y X N p c 2 R h d G V u L 0 F 1 d G 9 S Z W 1 v d m V k Q 2 9 s d W 1 u c z E u e 0 t h d G V n b 3 J p Z V 9 G a X h f d m F y a W F i Z W x f S G V k Z 2 l u Z y g x K S w 2 N 3 0 m c X V v d D s s J n F 1 b 3 Q 7 U 2 V j d G l v b j E v c V 9 j b 2 d f Q m F z a X N k Y X R l b i 9 B d X R v U m V t b 3 Z l Z E N v b H V t b n M x L n t H Z X d p Y 2 h 0 d W 5 n X 2 Z p e G V k X 3 B l c m l v Z F 9 I Z W R n a W 5 n K D E p L D Y 4 f S Z x d W 9 0 O y w m c X V v d D t T Z W N 0 a W 9 u M S 9 x X 2 N v Z 1 9 C Y X N p c 2 R h d G V u L 0 F 1 d G 9 S Z W 1 v d m V k Q 2 9 s d W 1 u c z E u e 0 d l d 2 l j a H R 1 b m d f Y X Z l c m F n Z V 9 s a W Z l X 0 h l Z G d p b m c o M S k s N j l 9 J n F 1 b 3 Q 7 L C Z x d W 9 0 O 1 N l Y 3 R p b 2 4 x L 3 F f Y 2 9 n X 0 J h c 2 l z Z G F 0 Z W 4 v Q X V 0 b 1 J l b W 9 2 Z W R D b 2 x 1 b W 5 z M S 5 7 R 2 V 3 a W N o d H V u Z 1 9 J b n R l c m V z d F J h d G U s N z B 9 J n F 1 b 3 Q 7 L C Z x d W 9 0 O 1 N l Y 3 R p b 2 4 x L 3 F f Y 2 9 n X 0 J h c 2 l z Z G F 0 Z W 4 v Q X V 0 b 1 J l b W 9 2 Z W R D b 2 x 1 b W 5 z M S 5 7 R 2 V 3 a W N o d H V u Z 1 9 N Y X J n a W 4 s N z F 9 J n F 1 b 3 Q 7 L C Z x d W 9 0 O 1 N l Y 3 R p b 2 4 x L 3 F f Y 2 9 n X 0 J h c 2 l z Z G F 0 Z W 4 v Q X V 0 b 1 J l b W 9 2 Z W R D b 2 x 1 b W 5 z M S 5 7 T 3 J p Z 2 l u Y W x M V F Z r b 3 J y a W d p Z X J 0 L D c y f S Z x d W 9 0 O y w m c X V v d D t T Z W N 0 a W 9 u M S 9 x X 2 N v Z 1 9 C Y X N p c 2 R h d G V u L 0 F 1 d G 9 S Z W 1 v d m V k Q 2 9 s d W 1 u c z E u e 2 1 f Q V R U X 0 x U V i w 3 M 3 0 m c X V v d D s s J n F 1 b 3 Q 7 U 2 V j d G l v b j E v c V 9 j b 2 d f Q m F z a X N k Y X R l b i 9 B d X R v U m V t b 3 Z l Z E N v b H V t b n M x L n t t X 0 F U V F 9 M b 2 F u U 2 l 6 Z S w 3 N H 0 m c X V v d D s s J n F 1 b 3 Q 7 U 2 V j d G l v b j E v c V 9 j b 2 d f Q m F z a X N k Y X R l b i 9 B d X R v U m V t b 3 Z l Z E N v b H V t b n M x L n t t X 0 F U V F 9 S Z X N p Z H V h b E x p Z m U s N z V 9 J n F 1 b 3 Q 7 L C Z x d W 9 0 O 1 N l Y 3 R p b 2 4 x L 3 F f Y 2 9 n X 0 J h c 2 l z Z G F 0 Z W 4 v Q X V 0 b 1 J l b W 9 2 Z W R D b 2 x 1 b W 5 z M S 5 7 T F R W X 3 B y b 1 9 L d W 5 k Z V 9 H Z X d p Y 2 h 0 d W 5 n L D c 2 f S Z x d W 9 0 O y w m c X V v d D t T Z W N 0 a W 9 u M S 9 x X 2 N v Z 1 9 C Y X N p c 2 R h d G V u L 0 F 1 d G 9 S Z W 1 v d m V k Q 2 9 s d W 1 u c z E u e 0 x U V l 9 w c m 9 f S 3 V u Z G U s N z d 9 J n F 1 b 3 Q 7 L C Z x d W 9 0 O 1 N l Y 3 R p b 2 4 x L 3 F f Y 2 9 n X 0 J h c 2 l z Z G F 0 Z W 4 v Q X V 0 b 1 J l b W 9 2 Z W R D b 2 x 1 b W 5 z M S 5 7 U H J p b 3 J f U m F u a 1 9 M V F Z f c H J v X 0 9 i a m V r d C w 3 O H 0 m c X V v d D s s J n F 1 b 3 Q 7 U 2 V j d G l v b j E v c V 9 j b 2 d f Q m F z a X N k Y X R l b i 9 B d X R v U m V t b 3 Z l Z E N v b H V t b n M x L n t Q c m l v c l 9 S Y W 5 r X 0 9 i a m V r d C w 3 O X 0 m c X V v d D s s J n F 1 b 3 Q 7 U 2 V j d G l v b j E v c V 9 j b 2 d f Q m F z a X N k Y X R l b i 9 B d X R v U m V t b 3 Z l Z E N v b H V t b n M x L n t Q c m 9 i Y W x p d G l 0 e S B v Z i B E Z W Z h d W x 0 I C h Q R C k s O D B 9 J n F 1 b 3 Q 7 L C Z x d W 9 0 O 1 N l Y 3 R p b 2 4 x L 3 F f Y 2 9 n X 0 J h c 2 l z Z G F 0 Z W 4 v Q X V 0 b 1 J l b W 9 2 Z W R D b 2 x 1 b W 5 z M S 5 7 T G 9 z c y B n a X Z l b i B E Z W Z h d W x 0 I C h M R 0 Q p L D g x f S Z x d W 9 0 O y w m c X V v d D t T Z W N 0 a W 9 u M S 9 x X 2 N v Z 1 9 C Y X N p c 2 R h d G V u L 0 F 1 d G 9 S Z W 1 v d m V k Q 2 9 s d W 1 u c z E u e 1 J B V E l O R y w 4 M n 0 m c X V v d D s s J n F 1 b 3 Q 7 U 2 V j d G l v b j E v c V 9 j b 2 d f Q m F z a X N k Y X R l b i 9 B d X R v U m V t b 3 Z l Z E N v b H V t b n M x L n t a a W 5 z d W 5 0 Z X J n c m V u e m U v R m x v b 3 I g K F B o Y X N l I D E p L D g z f S Z x d W 9 0 O y w m c X V v d D t T Z W N 0 a W 9 u M S 9 x X 2 N v Z 1 9 C Y X N p c 2 R h d G V u L 0 F 1 d G 9 S Z W 1 v d m V k Q 2 9 s d W 1 u c z E u e 0 R h d H V t I G F i I G R l b S B k a W U g W m l u c 3 V u d G V y Z 3 J l b n p l I G d p b H Q g K F B o Y X N l I D E p L D g 0 f S Z x d W 9 0 O y w m c X V v d D t T Z W N 0 a W 9 u M S 9 x X 2 N v Z 1 9 C Y X N p c 2 R h d G V u L 0 F 1 d G 9 S Z W 1 v d m V k Q 2 9 s d W 1 u c z E u e 0 R h d H V t I G J p c y B 6 d S B k Z W 0 g Z G l l I F p p b n N 1 b n R l c m d y Z W 5 6 Z S B n a W x 0 I C h Q a G F z Z S A x K S w 4 N X 0 m c X V v d D s s J n F 1 b 3 Q 7 U 2 V j d G l v b j E v c V 9 j b 2 d f Q m F z a X N k Y X R l b i 9 B d X R v U m V t b 3 Z l Z E N v b H V t b n M x L n t a a W 5 z d W 5 0 Z X J n c m V u e m U v R m x v b 3 I g K F B o Y X N l I D I p L D g 2 f S Z x d W 9 0 O y w m c X V v d D t T Z W N 0 a W 9 u M S 9 x X 2 N v Z 1 9 C Y X N p c 2 R h d G V u L 0 F 1 d G 9 S Z W 1 v d m V k Q 2 9 s d W 1 u c z E u e 0 R h d H V t I G F i I G R l b S B k a W U g W m l u c 3 V u d G V y Z 3 J l b n p l I G d p b H Q g K F B o Y X N l I D I p L D g 3 f S Z x d W 9 0 O y w m c X V v d D t T Z W N 0 a W 9 u M S 9 x X 2 N v Z 1 9 C Y X N p c 2 R h d G V u L 0 F 1 d G 9 S Z W 1 v d m V k Q 2 9 s d W 1 u c z E u e 0 R h d H V t I G J p c y B 6 d S B k Z W 0 g Z G l l I F p p b n N 1 b n R l c m d y Z W 5 6 Z S B n a W x 0 I C h Q a G F z Z S A y K S w 4 O H 0 m c X V v d D s s J n F 1 b 3 Q 7 U 2 V j d G l v b j E v c V 9 j b 2 d f Q m F z a X N k Y X R l b i 9 B d X R v U m V t b 3 Z l Z E N v b H V t b n M x L n t a a W 5 z d W 5 0 Z X J n c m V u e m U v R m x v b 3 I g K F B o Y X N l I D M p L D g 5 f S Z x d W 9 0 O y w m c X V v d D t T Z W N 0 a W 9 u M S 9 x X 2 N v Z 1 9 C Y X N p c 2 R h d G V u L 0 F 1 d G 9 S Z W 1 v d m V k Q 2 9 s d W 1 u c z E u e 0 R h d H V t I G F i I G R l b S B k a W U g W m l u c 3 V u d G V y Z 3 J l b n p l I G d p b H Q g K F B o Y X N l I D M p L D k w f S Z x d W 9 0 O y w m c X V v d D t T Z W N 0 a W 9 u M S 9 x X 2 N v Z 1 9 C Y X N p c 2 R h d G V u L 0 F 1 d G 9 S Z W 1 v d m V k Q 2 9 s d W 1 u c z E u e 0 R h d H V t I G J p c y B 6 d S B k Z W 0 g Z G l l I F p p b n N 1 b n R l c m d y Z W 5 6 Z S B n a W x 0 I C h Q a G F z Z S A z K S w 5 M X 0 m c X V v d D s s J n F 1 b 3 Q 7 U 2 V j d G l v b j E v c V 9 j b 2 d f Q m F z a X N k Y X R l b i 9 B d X R v U m V t b 3 Z l Z E N v b H V t b n M x L n t a a W 5 z b 2 J l c m d y Z W 5 6 Z S 9 D Y X A g K F B o Y X N l I D E p L D k y f S Z x d W 9 0 O y w m c X V v d D t T Z W N 0 a W 9 u M S 9 x X 2 N v Z 1 9 C Y X N p c 2 R h d G V u L 0 F 1 d G 9 S Z W 1 v d m V k Q 2 9 s d W 1 u c z E u e 0 R h d H V t I G F i I G R l b S B k a W U g W m l u c 2 9 i Z X J n c m V u e m U v Q 2 F w I G d p b H Q g K F B o Y X N l I D E p L D k z f S Z x d W 9 0 O y w m c X V v d D t T Z W N 0 a W 9 u M S 9 x X 2 N v Z 1 9 C Y X N p c 2 R h d G V u L 0 F 1 d G 9 S Z W 1 v d m V k Q 2 9 s d W 1 u c z E u e 0 R h d H V t I G J p c y B 6 d S B k Z W 0 g Z G l l I F p p b n N v Y m V y Z 3 J l b n p l L 0 N h c C B n a W x 0 I C h Q a G F z Z S A x K S w 5 N H 0 m c X V v d D s s J n F 1 b 3 Q 7 U 2 V j d G l v b j E v c V 9 j b 2 d f Q m F z a X N k Y X R l b i 9 B d X R v U m V t b 3 Z l Z E N v b H V t b n M x L n t a a W 5 z b 2 J l c m d y Z W 5 6 Z S 9 D Y X A g K F B o Y X N l I D I p L D k 1 f S Z x d W 9 0 O y w m c X V v d D t T Z W N 0 a W 9 u M S 9 x X 2 N v Z 1 9 C Y X N p c 2 R h d G V u L 0 F 1 d G 9 S Z W 1 v d m V k Q 2 9 s d W 1 u c z E u e 0 R h d H V t I G F i I G R l b S B k a W U g W m l u c 2 9 i Z X J n c m V u e m U v Q 2 F w I G d p b H Q g K F B o Y X N l I D I p L D k 2 f S Z x d W 9 0 O y w m c X V v d D t T Z W N 0 a W 9 u M S 9 x X 2 N v Z 1 9 C Y X N p c 2 R h d G V u L 0 F 1 d G 9 S Z W 1 v d m V k Q 2 9 s d W 1 u c z E u e 0 R h d H V t I G J p c y B 6 d S B k Z W 0 g Z G l l I F p p b n N v Y m V y Z 3 J l b n p l L 0 N h c C B n a W x 0 I C h Q a G F z Z S A y K S w 5 N 3 0 m c X V v d D s s J n F 1 b 3 Q 7 U 2 V j d G l v b j E v c V 9 j b 2 d f Q m F z a X N k Y X R l b i 9 B d X R v U m V t b 3 Z l Z E N v b H V t b n M x L n t a a W 5 z b 2 J l c m d y Z W 5 6 Z S 9 D Y X A g K F B o Y X N l I D M p L D k 4 f S Z x d W 9 0 O y w m c X V v d D t T Z W N 0 a W 9 u M S 9 x X 2 N v Z 1 9 C Y X N p c 2 R h d G V u L 0 F 1 d G 9 S Z W 1 v d m V k Q 2 9 s d W 1 u c z E u e 0 R h d H V t I G F i I G R l b S B k a W U g W m l u c 2 9 i Z X J n c m V u e m U v Q 2 F w I G d p b H Q g K F B o Y X N l I D M p L D k 5 f S Z x d W 9 0 O y w m c X V v d D t T Z W N 0 a W 9 u M S 9 x X 2 N v Z 1 9 C Y X N p c 2 R h d G V u L 0 F 1 d G 9 S Z W 1 v d m V k Q 2 9 s d W 1 u c z E u e 0 R h d H V t I G J p c y B 6 d S B k Z W 0 g Z G l l I F p p b n N v Y m V y Z 3 J l b n p l L 0 N h c C B n a W x 0 I C h Q a G F z Z S A z K S w x M D B 9 J n F 1 b 3 Q 7 L C Z x d W 9 0 O 1 N l Y 3 R p b 2 4 x L 3 F f Y 2 9 n X 0 J h c 2 l z Z G F 0 Z W 4 v Q X V 0 b 1 J l b W 9 2 Z W R D b 2 x 1 b W 5 z M S 5 7 Q m V s Z W l o d W 5 n c 2 d y Y W Q g a W 0 g R F M g K G J l e m 9 n Z W 4 g Y X V m I E R O R C k g Q m V y Z W l j a F x u L D E w M X 0 m c X V v d D s s J n F 1 b 3 Q 7 U 2 V j d G l v b j E v c V 9 j b 2 d f Q m F z a X N k Y X R l b i 9 B d X R v U m V t b 3 Z l Z E N v b H V t b n M x L n t T Q 0 9 Q R S B C Z W x l a W h 1 b m c y L D E w M n 0 m c X V v d D t d L C Z x d W 9 0 O 1 J l b G F 0 a W 9 u c 2 h p c E l u Z m 8 m c X V v d D s 6 W 1 1 9 I i A v P j w v U 3 R h Y m x l R W 5 0 c m l l c z 4 8 L 0 l 0 Z W 0 + P E l 0 Z W 0 + P E l 0 Z W 1 M b 2 N h d G l v b j 4 8 S X R l b V R 5 c G U + R m 9 y b X V s Y T w v S X R l b V R 5 c G U + P E l 0 Z W 1 Q Y X R o P l N l Y 3 R p b 2 4 x L 3 F f Y 2 9 n X 0 J h c 2 l z Z G F 0 Z W 4 v U X V l b G x l P C 9 J d G V t U G F 0 a D 4 8 L 0 l 0 Z W 1 M b 2 N h d G l v b j 4 8 U 3 R h Y m x l R W 5 0 c m l l c y A v P j w v S X R l b T 4 8 S X R l b T 4 8 S X R l b U x v Y 2 F 0 a W 9 u P j x J d G V t V H l w Z T 5 G b 3 J t d W x h P C 9 J d G V t V H l w Z T 4 8 S X R l b V B h d G g + U 2 V j d G l v b j E v c V 9 j b 2 d f Q m F z a X N k Y X R l b i 9 x X 2 N v Z 1 9 C Y X N p c 2 R h d G V u X 1 R h Y m x l P C 9 J d G V t U G F 0 a D 4 8 L 0 l 0 Z W 1 M b 2 N h d G l v b j 4 8 U 3 R h Y m x l R W 5 0 c m l l c y A v P j w v S X R l b T 4 8 L 0 l 0 Z W 1 z P j w v T G 9 j Y W x Q Y W N r Y W d l T W V 0 Y W R h d G F G a W x l P h Y A A A B Q S w U G A A A A A A A A A A A A A A A A A A A A A A A A J g E A A A E A A A D Q j J 3 f A R X R E Y x 6 A M B P w p f r A Q A A A J m Z a j v V L d p C p O q o K w H x 4 c U A A A A A A g A A A A A A E G Y A A A A B A A A g A A A A d t S g H h F e o u D H c h P 0 0 e R 4 e j w l I y + H e e / b z K X b j J g 3 q U s A A A A A D o A A A A A C A A A g A A A A y g 0 / P h O P D B t + Q 0 s u i t q s 1 H 5 q P M H 5 3 1 z v v Z I n 7 u o n f p d Q A A A A a Z 1 x x p x Z x w M Y 7 8 K m n R G 5 T 0 o / y + 1 o v A A s t m W Y Q 4 Z p u C d V E z n u k n r A 6 J F N o L p Z 6 V b 9 7 4 S n E p Y C J u m e e J 3 B p F e t N I e t p 9 + 9 V Z U O g W U V Z j K 3 H v F A A A A A X B Q X n + B p V y G E u L m M 9 X R Q N c D 8 C G j h t 4 g D f Y P n T O W W A N e Y 5 G 7 f 1 O s M o T U f k 2 f f B V X R o d h h y 2 o Q D D 9 C h y g 8 A A B V T w = = < / D a t a M a s h u p > 
</file>

<file path=customXml/itemProps1.xml><?xml version="1.0" encoding="utf-8"?>
<ds:datastoreItem xmlns:ds="http://schemas.openxmlformats.org/officeDocument/2006/customXml" ds:itemID="{8A396BBD-686C-4961-B123-738F1B82BC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2</vt:i4>
      </vt:variant>
    </vt:vector>
  </HeadingPairs>
  <TitlesOfParts>
    <vt:vector size="20" baseType="lpstr">
      <vt:lpstr>Introduction</vt:lpstr>
      <vt:lpstr>FAQ</vt:lpstr>
      <vt:lpstr>A. ATT General</vt:lpstr>
      <vt:lpstr>B1. ATT Mortgage Assets</vt:lpstr>
      <vt:lpstr>B2. ATT Public Sector Assets</vt:lpstr>
      <vt:lpstr>C. ATT Glossary</vt:lpstr>
      <vt:lpstr>D1. Bond List</vt:lpstr>
      <vt:lpstr>Disclaimer</vt:lpstr>
      <vt:lpstr>Covered_Bond_Forum_Disclaimer</vt:lpstr>
      <vt:lpstr>'A. ATT General'!Druckbereich</vt:lpstr>
      <vt:lpstr>'B1. ATT Mortgage Assets'!Druckbereich</vt:lpstr>
      <vt:lpstr>'B2. ATT Public Sector Assets'!Druckbereich</vt:lpstr>
      <vt:lpstr>'C. ATT Glossary'!Druckbereich</vt:lpstr>
      <vt:lpstr>'D1. Bond List'!Druckbereich</vt:lpstr>
      <vt:lpstr>Disclaimer!Druckbereich</vt:lpstr>
      <vt:lpstr>FAQ!Druckbereich</vt:lpstr>
      <vt:lpstr>Introduction!Druckbereich</vt:lpstr>
      <vt:lpstr>Disclaimer!Drucktitel</vt:lpstr>
      <vt:lpstr>FAQ!Drucktitel</vt:lpstr>
      <vt:lpstr>Stichtag</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Zecevic Mario</cp:lastModifiedBy>
  <cp:lastPrinted>2017-10-23T08:40:15Z</cp:lastPrinted>
  <dcterms:created xsi:type="dcterms:W3CDTF">2016-04-21T08:07:20Z</dcterms:created>
  <dcterms:modified xsi:type="dcterms:W3CDTF">2025-10-08T13:55:14Z</dcterms:modified>
</cp:coreProperties>
</file>